>
                </c:pt>
                <c:pt idx="133559">
                  <c:v>1.3355700000000001</c:v>
                </c:pt>
                <c:pt idx="133560">
                  <c:v>1.3355800000000002</c:v>
                </c:pt>
                <c:pt idx="133561">
                  <c:v>1.3355900000000001</c:v>
                </c:pt>
                <c:pt idx="133562">
                  <c:v>1.3356000000000001</c:v>
                </c:pt>
                <c:pt idx="133563">
                  <c:v>1.3356100000000002</c:v>
                </c:pt>
                <c:pt idx="133564">
                  <c:v>1.33562</c:v>
                </c:pt>
                <c:pt idx="133565">
                  <c:v>1.3356300000000001</c:v>
                </c:pt>
                <c:pt idx="133566">
                  <c:v>1.3356400000000002</c:v>
                </c:pt>
                <c:pt idx="133567">
                  <c:v>1.33565</c:v>
                </c:pt>
                <c:pt idx="133568">
                  <c:v>1.3356600000000001</c:v>
                </c:pt>
                <c:pt idx="133569">
                  <c:v>1.3356700000000001</c:v>
                </c:pt>
                <c:pt idx="133570">
                  <c:v>1.3356800000000002</c:v>
                </c:pt>
                <c:pt idx="133571">
                  <c:v>1.33569</c:v>
                </c:pt>
                <c:pt idx="133572">
                  <c:v>1.3357000000000001</c:v>
                </c:pt>
                <c:pt idx="133573">
                  <c:v>1.3357100000000002</c:v>
                </c:pt>
                <c:pt idx="133574">
                  <c:v>1.33572</c:v>
                </c:pt>
                <c:pt idx="133575">
                  <c:v>1.3357300000000001</c:v>
                </c:pt>
                <c:pt idx="133576">
                  <c:v>1.3357400000000001</c:v>
                </c:pt>
                <c:pt idx="133577">
                  <c:v>1.3357500000000002</c:v>
                </c:pt>
                <c:pt idx="133578">
                  <c:v>1.3357600000000001</c:v>
                </c:pt>
                <c:pt idx="133579">
                  <c:v>1.3357700000000001</c:v>
                </c:pt>
                <c:pt idx="133580">
                  <c:v>1.3357800000000002</c:v>
                </c:pt>
                <c:pt idx="133581">
                  <c:v>1.33579</c:v>
                </c:pt>
                <c:pt idx="133582">
                  <c:v>1.3358000000000001</c:v>
                </c:pt>
                <c:pt idx="133583">
                  <c:v>1.3358100000000002</c:v>
                </c:pt>
                <c:pt idx="133584">
                  <c:v>1.33582</c:v>
                </c:pt>
                <c:pt idx="133585">
                  <c:v>1.3358300000000001</c:v>
                </c:pt>
                <c:pt idx="133586">
                  <c:v>1.3358400000000001</c:v>
                </c:pt>
                <c:pt idx="133587">
                  <c:v>1.3358500000000002</c:v>
                </c:pt>
                <c:pt idx="133588">
                  <c:v>1.33586</c:v>
                </c:pt>
                <c:pt idx="133589">
                  <c:v>1.3358700000000001</c:v>
                </c:pt>
                <c:pt idx="133590">
                  <c:v>1.3358800000000002</c:v>
                </c:pt>
                <c:pt idx="133591">
                  <c:v>1.33589</c:v>
                </c:pt>
                <c:pt idx="133592">
                  <c:v>1.3359000000000001</c:v>
                </c:pt>
                <c:pt idx="133593">
                  <c:v>1.3359100000000002</c:v>
                </c:pt>
                <c:pt idx="133594">
                  <c:v>1.3359200000000002</c:v>
                </c:pt>
                <c:pt idx="133595">
                  <c:v>1.3359300000000001</c:v>
                </c:pt>
                <c:pt idx="133596">
                  <c:v>1.3359400000000001</c:v>
                </c:pt>
                <c:pt idx="133597">
                  <c:v>1.3359500000000002</c:v>
                </c:pt>
                <c:pt idx="133598">
                  <c:v>1.33596</c:v>
                </c:pt>
                <c:pt idx="133599">
                  <c:v>1.3359700000000001</c:v>
                </c:pt>
                <c:pt idx="133600">
                  <c:v>1.3359800000000002</c:v>
                </c:pt>
                <c:pt idx="133601">
                  <c:v>1.33599</c:v>
                </c:pt>
                <c:pt idx="133602">
                  <c:v>1.3360000000000001</c:v>
                </c:pt>
                <c:pt idx="133603">
                  <c:v>1.3360100000000001</c:v>
                </c:pt>
                <c:pt idx="133604">
                  <c:v>1.3360200000000002</c:v>
                </c:pt>
                <c:pt idx="133605">
                  <c:v>1.3360300000000001</c:v>
                </c:pt>
                <c:pt idx="133606">
                  <c:v>1.3360400000000001</c:v>
                </c:pt>
                <c:pt idx="133607">
                  <c:v>1.3360500000000002</c:v>
                </c:pt>
                <c:pt idx="133608">
                  <c:v>1.33606</c:v>
                </c:pt>
                <c:pt idx="133609">
                  <c:v>1.3360700000000001</c:v>
                </c:pt>
                <c:pt idx="133610">
                  <c:v>1.3360800000000002</c:v>
                </c:pt>
                <c:pt idx="133611">
                  <c:v>1.33609</c:v>
                </c:pt>
                <c:pt idx="133612">
                  <c:v>1.3361000000000001</c:v>
                </c:pt>
                <c:pt idx="133613">
                  <c:v>1.3361100000000001</c:v>
                </c:pt>
                <c:pt idx="133614">
                  <c:v>1.3361200000000002</c:v>
                </c:pt>
                <c:pt idx="133615">
                  <c:v>1.33613</c:v>
                </c:pt>
                <c:pt idx="133616">
                  <c:v>1.3361400000000001</c:v>
                </c:pt>
                <c:pt idx="133617">
                  <c:v>1.3361500000000002</c:v>
                </c:pt>
                <c:pt idx="133618">
                  <c:v>1.33616</c:v>
                </c:pt>
                <c:pt idx="133619">
                  <c:v>1.3361700000000001</c:v>
                </c:pt>
                <c:pt idx="133620">
                  <c:v>1.3361800000000001</c:v>
                </c:pt>
                <c:pt idx="133621">
                  <c:v>1.3361900000000002</c:v>
                </c:pt>
                <c:pt idx="133622">
                  <c:v>1.3362000000000001</c:v>
                </c:pt>
                <c:pt idx="133623">
                  <c:v>1.3362100000000001</c:v>
                </c:pt>
                <c:pt idx="133624">
                  <c:v>1.3362200000000002</c:v>
                </c:pt>
                <c:pt idx="133625">
                  <c:v>1.33623</c:v>
                </c:pt>
                <c:pt idx="133626">
                  <c:v>1.3362400000000001</c:v>
                </c:pt>
                <c:pt idx="133627">
                  <c:v>1.3362500000000002</c:v>
                </c:pt>
                <c:pt idx="133628">
                  <c:v>1.33626</c:v>
                </c:pt>
                <c:pt idx="133629">
                  <c:v>1.3362700000000001</c:v>
                </c:pt>
                <c:pt idx="133630">
                  <c:v>1.3362800000000001</c:v>
                </c:pt>
                <c:pt idx="133631">
                  <c:v>1.3362900000000002</c:v>
                </c:pt>
                <c:pt idx="133632">
                  <c:v>1.3363</c:v>
                </c:pt>
                <c:pt idx="133633">
                  <c:v>1.3363100000000001</c:v>
                </c:pt>
                <c:pt idx="133634">
                  <c:v>1.3363200000000002</c:v>
                </c:pt>
                <c:pt idx="133635">
                  <c:v>1.33633</c:v>
                </c:pt>
                <c:pt idx="133636">
                  <c:v>1.3363400000000001</c:v>
                </c:pt>
                <c:pt idx="133637">
                  <c:v>1.3363500000000001</c:v>
                </c:pt>
                <c:pt idx="133638">
                  <c:v>1.3363600000000002</c:v>
                </c:pt>
                <c:pt idx="133639">
                  <c:v>1.3363700000000001</c:v>
                </c:pt>
                <c:pt idx="133640">
                  <c:v>1.3363800000000001</c:v>
                </c:pt>
                <c:pt idx="133641">
                  <c:v>1.3363900000000002</c:v>
                </c:pt>
                <c:pt idx="133642">
                  <c:v>1.3364</c:v>
                </c:pt>
                <c:pt idx="133643">
                  <c:v>1.3364100000000001</c:v>
                </c:pt>
                <c:pt idx="133644">
                  <c:v>1.3364200000000002</c:v>
                </c:pt>
                <c:pt idx="133645">
                  <c:v>1.33643</c:v>
                </c:pt>
                <c:pt idx="133646">
                  <c:v>1.3364400000000001</c:v>
                </c:pt>
                <c:pt idx="133647">
                  <c:v>1.3364500000000001</c:v>
                </c:pt>
                <c:pt idx="133648">
                  <c:v>1.3364600000000002</c:v>
                </c:pt>
                <c:pt idx="133649">
                  <c:v>1.33647</c:v>
                </c:pt>
                <c:pt idx="133650">
                  <c:v>1.3364800000000001</c:v>
                </c:pt>
                <c:pt idx="133651">
                  <c:v>1.3364900000000002</c:v>
                </c:pt>
                <c:pt idx="133652">
                  <c:v>1.3365</c:v>
                </c:pt>
                <c:pt idx="133653">
                  <c:v>1.3365100000000001</c:v>
                </c:pt>
                <c:pt idx="133654">
                  <c:v>1.3365200000000002</c:v>
                </c:pt>
                <c:pt idx="133655">
                  <c:v>1.3365300000000002</c:v>
                </c:pt>
                <c:pt idx="133656">
                  <c:v>1.3365400000000001</c:v>
                </c:pt>
                <c:pt idx="133657">
                  <c:v>1.3365500000000001</c:v>
                </c:pt>
                <c:pt idx="133658">
                  <c:v>1.3365600000000002</c:v>
                </c:pt>
                <c:pt idx="133659">
                  <c:v>1.33657</c:v>
                </c:pt>
                <c:pt idx="133660">
                  <c:v>1.3365800000000001</c:v>
                </c:pt>
                <c:pt idx="133661">
                  <c:v>1.3365900000000002</c:v>
                </c:pt>
                <c:pt idx="133662">
                  <c:v>1.3366</c:v>
                </c:pt>
                <c:pt idx="133663">
                  <c:v>1.3366100000000001</c:v>
                </c:pt>
                <c:pt idx="133664">
                  <c:v>1.3366200000000001</c:v>
                </c:pt>
                <c:pt idx="133665">
                  <c:v>1.3366300000000002</c:v>
                </c:pt>
                <c:pt idx="133666">
                  <c:v>1.3366400000000001</c:v>
                </c:pt>
                <c:pt idx="133667">
                  <c:v>1.3366500000000001</c:v>
                </c:pt>
                <c:pt idx="133668">
                  <c:v>1.3366600000000002</c:v>
                </c:pt>
                <c:pt idx="133669">
                  <c:v>1.33667</c:v>
                </c:pt>
                <c:pt idx="133670">
                  <c:v>1.3366800000000001</c:v>
                </c:pt>
                <c:pt idx="133671">
                  <c:v>1.3366900000000002</c:v>
                </c:pt>
                <c:pt idx="133672">
                  <c:v>1.3367</c:v>
                </c:pt>
                <c:pt idx="133673">
                  <c:v>1.3367100000000001</c:v>
                </c:pt>
                <c:pt idx="133674">
                  <c:v>1.3367200000000001</c:v>
                </c:pt>
                <c:pt idx="133675">
                  <c:v>1.3367300000000002</c:v>
                </c:pt>
                <c:pt idx="133676">
                  <c:v>1.33674</c:v>
                </c:pt>
                <c:pt idx="133677">
                  <c:v>1.3367500000000001</c:v>
                </c:pt>
                <c:pt idx="133678">
                  <c:v>1.3367600000000002</c:v>
                </c:pt>
                <c:pt idx="133679">
                  <c:v>1.33677</c:v>
                </c:pt>
                <c:pt idx="133680">
                  <c:v>1.3367800000000001</c:v>
                </c:pt>
                <c:pt idx="133681">
                  <c:v>1.3367900000000001</c:v>
                </c:pt>
                <c:pt idx="133682">
                  <c:v>1.3368000000000002</c:v>
                </c:pt>
                <c:pt idx="133683">
                  <c:v>1.3368100000000001</c:v>
                </c:pt>
                <c:pt idx="133684">
                  <c:v>1.3368200000000001</c:v>
                </c:pt>
                <c:pt idx="133685">
                  <c:v>1.3368300000000002</c:v>
                </c:pt>
                <c:pt idx="133686">
                  <c:v>1.33684</c:v>
                </c:pt>
                <c:pt idx="133687">
                  <c:v>1.3368500000000001</c:v>
                </c:pt>
                <c:pt idx="133688">
                  <c:v>1.3368600000000002</c:v>
                </c:pt>
                <c:pt idx="133689">
                  <c:v>1.33687</c:v>
                </c:pt>
                <c:pt idx="133690">
                  <c:v>1.3368800000000001</c:v>
                </c:pt>
                <c:pt idx="133691">
                  <c:v>1.3368900000000001</c:v>
                </c:pt>
                <c:pt idx="133692">
                  <c:v>1.3369000000000002</c:v>
                </c:pt>
                <c:pt idx="133693">
                  <c:v>1.33691</c:v>
                </c:pt>
                <c:pt idx="133694">
                  <c:v>1.3369200000000001</c:v>
                </c:pt>
                <c:pt idx="133695">
                  <c:v>1.3369300000000002</c:v>
                </c:pt>
                <c:pt idx="133696">
                  <c:v>1.33694</c:v>
                </c:pt>
                <c:pt idx="133697">
                  <c:v>1.3369500000000001</c:v>
                </c:pt>
                <c:pt idx="133698">
                  <c:v>1.3369600000000001</c:v>
                </c:pt>
                <c:pt idx="133699">
                  <c:v>1.3369700000000002</c:v>
                </c:pt>
                <c:pt idx="133700">
                  <c:v>1.3369800000000001</c:v>
                </c:pt>
                <c:pt idx="133701">
                  <c:v>1.3369900000000001</c:v>
                </c:pt>
                <c:pt idx="133702">
                  <c:v>1.3370000000000002</c:v>
                </c:pt>
                <c:pt idx="133703">
                  <c:v>1.33701</c:v>
                </c:pt>
                <c:pt idx="133704">
                  <c:v>1.3370200000000001</c:v>
                </c:pt>
                <c:pt idx="133705">
                  <c:v>1.3370300000000002</c:v>
                </c:pt>
                <c:pt idx="133706">
                  <c:v>1.33704</c:v>
                </c:pt>
                <c:pt idx="133707">
                  <c:v>1.3370500000000001</c:v>
                </c:pt>
                <c:pt idx="133708">
                  <c:v>1.3370600000000001</c:v>
                </c:pt>
                <c:pt idx="133709">
                  <c:v>1.3370700000000002</c:v>
                </c:pt>
                <c:pt idx="133710">
                  <c:v>1.33708</c:v>
                </c:pt>
                <c:pt idx="133711">
                  <c:v>1.3370900000000001</c:v>
                </c:pt>
                <c:pt idx="133712">
                  <c:v>1.3371000000000002</c:v>
                </c:pt>
                <c:pt idx="133713">
                  <c:v>1.33711</c:v>
                </c:pt>
                <c:pt idx="133714">
                  <c:v>1.3371200000000001</c:v>
                </c:pt>
                <c:pt idx="133715">
                  <c:v>1.3371300000000002</c:v>
                </c:pt>
                <c:pt idx="133716">
                  <c:v>1.3371400000000002</c:v>
                </c:pt>
                <c:pt idx="133717">
                  <c:v>1.3371500000000001</c:v>
                </c:pt>
                <c:pt idx="133718">
                  <c:v>1.3371600000000001</c:v>
                </c:pt>
                <c:pt idx="133719">
                  <c:v>1.3371700000000002</c:v>
                </c:pt>
                <c:pt idx="133720">
                  <c:v>1.33718</c:v>
                </c:pt>
                <c:pt idx="133721">
                  <c:v>1.3371900000000001</c:v>
                </c:pt>
                <c:pt idx="133722">
                  <c:v>1.3372000000000002</c:v>
                </c:pt>
                <c:pt idx="133723">
                  <c:v>1.33721</c:v>
                </c:pt>
                <c:pt idx="133724">
                  <c:v>1.3372200000000001</c:v>
                </c:pt>
                <c:pt idx="133725">
                  <c:v>1.3372300000000001</c:v>
                </c:pt>
                <c:pt idx="133726">
                  <c:v>1.3372400000000002</c:v>
                </c:pt>
                <c:pt idx="133727">
                  <c:v>1.33725</c:v>
                </c:pt>
                <c:pt idx="133728">
                  <c:v>1.3372600000000001</c:v>
                </c:pt>
                <c:pt idx="133729">
                  <c:v>1.3372700000000002</c:v>
                </c:pt>
                <c:pt idx="133730">
                  <c:v>1.33728</c:v>
                </c:pt>
                <c:pt idx="133731">
                  <c:v>1.3372900000000001</c:v>
                </c:pt>
                <c:pt idx="133732">
                  <c:v>1.3373000000000002</c:v>
                </c:pt>
                <c:pt idx="133733">
                  <c:v>1.33731</c:v>
                </c:pt>
                <c:pt idx="133734">
                  <c:v>1.3373200000000001</c:v>
                </c:pt>
                <c:pt idx="133735">
                  <c:v>1.3373300000000001</c:v>
                </c:pt>
                <c:pt idx="133736">
                  <c:v>1.3373400000000002</c:v>
                </c:pt>
                <c:pt idx="133737">
                  <c:v>1.33735</c:v>
                </c:pt>
                <c:pt idx="133738">
                  <c:v>1.3373600000000001</c:v>
                </c:pt>
                <c:pt idx="133739">
                  <c:v>1.3373700000000002</c:v>
                </c:pt>
                <c:pt idx="133740">
                  <c:v>1.33738</c:v>
                </c:pt>
                <c:pt idx="133741">
                  <c:v>1.3373900000000001</c:v>
                </c:pt>
                <c:pt idx="133742">
                  <c:v>1.3374000000000001</c:v>
                </c:pt>
                <c:pt idx="133743">
                  <c:v>1.3374100000000002</c:v>
                </c:pt>
                <c:pt idx="133744">
                  <c:v>1.3374200000000001</c:v>
                </c:pt>
                <c:pt idx="133745">
                  <c:v>1.3374300000000001</c:v>
                </c:pt>
                <c:pt idx="133746">
                  <c:v>1.3374400000000002</c:v>
                </c:pt>
                <c:pt idx="133747">
                  <c:v>1.33745</c:v>
                </c:pt>
                <c:pt idx="133748">
                  <c:v>1.3374600000000001</c:v>
                </c:pt>
                <c:pt idx="133749">
                  <c:v>1.3374700000000002</c:v>
                </c:pt>
                <c:pt idx="133750">
                  <c:v>1.33748</c:v>
                </c:pt>
                <c:pt idx="133751">
                  <c:v>1.3374900000000001</c:v>
                </c:pt>
                <c:pt idx="133752">
                  <c:v>1.3375000000000001</c:v>
                </c:pt>
                <c:pt idx="133753">
                  <c:v>1.3375100000000002</c:v>
                </c:pt>
                <c:pt idx="133754">
                  <c:v>1.33752</c:v>
                </c:pt>
                <c:pt idx="133755">
                  <c:v>1.3375300000000001</c:v>
                </c:pt>
                <c:pt idx="133756">
                  <c:v>1.3375400000000002</c:v>
                </c:pt>
                <c:pt idx="133757">
                  <c:v>1.33755</c:v>
                </c:pt>
                <c:pt idx="133758">
                  <c:v>1.3375600000000001</c:v>
                </c:pt>
                <c:pt idx="133759">
                  <c:v>1.3375700000000001</c:v>
                </c:pt>
                <c:pt idx="133760">
                  <c:v>1.3375800000000002</c:v>
                </c:pt>
                <c:pt idx="133761">
                  <c:v>1.3375900000000001</c:v>
                </c:pt>
                <c:pt idx="133762">
                  <c:v>1.3376000000000001</c:v>
                </c:pt>
                <c:pt idx="133763">
                  <c:v>1.3376100000000002</c:v>
                </c:pt>
                <c:pt idx="133764">
                  <c:v>1.33762</c:v>
                </c:pt>
                <c:pt idx="133765">
                  <c:v>1.3376300000000001</c:v>
                </c:pt>
                <c:pt idx="133766">
                  <c:v>1.3376400000000002</c:v>
                </c:pt>
                <c:pt idx="133767">
                  <c:v>1.33765</c:v>
                </c:pt>
                <c:pt idx="133768">
                  <c:v>1.3376600000000001</c:v>
                </c:pt>
                <c:pt idx="133769">
                  <c:v>1.3376700000000001</c:v>
                </c:pt>
                <c:pt idx="133770">
                  <c:v>1.3376800000000002</c:v>
                </c:pt>
                <c:pt idx="133771">
                  <c:v>1.33769</c:v>
                </c:pt>
                <c:pt idx="133772">
                  <c:v>1.3377000000000001</c:v>
                </c:pt>
                <c:pt idx="133773">
                  <c:v>1.3377100000000002</c:v>
                </c:pt>
                <c:pt idx="133774">
                  <c:v>1.33772</c:v>
                </c:pt>
                <c:pt idx="133775">
                  <c:v>1.3377300000000001</c:v>
                </c:pt>
                <c:pt idx="133776">
                  <c:v>1.3377400000000002</c:v>
                </c:pt>
                <c:pt idx="133777">
                  <c:v>1.3377500000000002</c:v>
                </c:pt>
                <c:pt idx="133778">
                  <c:v>1.3377600000000001</c:v>
                </c:pt>
                <c:pt idx="133779">
                  <c:v>1.3377700000000001</c:v>
                </c:pt>
                <c:pt idx="133780">
                  <c:v>1.3377800000000002</c:v>
                </c:pt>
                <c:pt idx="133781">
                  <c:v>1.33779</c:v>
                </c:pt>
                <c:pt idx="133782">
                  <c:v>1.3378000000000001</c:v>
                </c:pt>
                <c:pt idx="133783">
                  <c:v>1.3378100000000002</c:v>
                </c:pt>
                <c:pt idx="133784">
                  <c:v>1.33782</c:v>
                </c:pt>
                <c:pt idx="133785">
                  <c:v>1.3378300000000001</c:v>
                </c:pt>
                <c:pt idx="133786">
                  <c:v>1.3378400000000001</c:v>
                </c:pt>
                <c:pt idx="133787">
                  <c:v>1.3378500000000002</c:v>
                </c:pt>
                <c:pt idx="133788">
                  <c:v>1.33786</c:v>
                </c:pt>
                <c:pt idx="133789">
                  <c:v>1.3378700000000001</c:v>
                </c:pt>
                <c:pt idx="133790">
                  <c:v>1.3378800000000002</c:v>
                </c:pt>
                <c:pt idx="133791">
                  <c:v>1.33789</c:v>
                </c:pt>
                <c:pt idx="133792">
                  <c:v>1.3379000000000001</c:v>
                </c:pt>
                <c:pt idx="133793">
                  <c:v>1.3379100000000002</c:v>
                </c:pt>
                <c:pt idx="133794">
                  <c:v>1.3379200000000002</c:v>
                </c:pt>
                <c:pt idx="133795">
                  <c:v>1.3379300000000001</c:v>
                </c:pt>
                <c:pt idx="133796">
                  <c:v>1.3379400000000001</c:v>
                </c:pt>
                <c:pt idx="133797">
                  <c:v>1.3379500000000002</c:v>
                </c:pt>
                <c:pt idx="133798">
                  <c:v>1.33796</c:v>
                </c:pt>
                <c:pt idx="133799">
                  <c:v>1.3379700000000001</c:v>
                </c:pt>
                <c:pt idx="133800">
                  <c:v>1.3379800000000002</c:v>
                </c:pt>
                <c:pt idx="133801">
                  <c:v>1.33799</c:v>
                </c:pt>
                <c:pt idx="133802">
                  <c:v>1.3380000000000001</c:v>
                </c:pt>
                <c:pt idx="133803">
                  <c:v>1.3380100000000001</c:v>
                </c:pt>
                <c:pt idx="133804">
                  <c:v>1.3380200000000002</c:v>
                </c:pt>
                <c:pt idx="133805">
                  <c:v>1.3380300000000001</c:v>
                </c:pt>
                <c:pt idx="133806">
                  <c:v>1.3380400000000001</c:v>
                </c:pt>
                <c:pt idx="133807">
                  <c:v>1.3380500000000002</c:v>
                </c:pt>
                <c:pt idx="133808">
                  <c:v>1.33806</c:v>
                </c:pt>
                <c:pt idx="133809">
                  <c:v>1.3380700000000001</c:v>
                </c:pt>
                <c:pt idx="133810">
                  <c:v>1.3380800000000002</c:v>
                </c:pt>
                <c:pt idx="133811">
                  <c:v>1.33809</c:v>
                </c:pt>
                <c:pt idx="133812">
                  <c:v>1.3381000000000001</c:v>
                </c:pt>
                <c:pt idx="133813">
                  <c:v>1.3381100000000001</c:v>
                </c:pt>
                <c:pt idx="133814">
                  <c:v>1.3381200000000002</c:v>
                </c:pt>
                <c:pt idx="133815">
                  <c:v>1.33813</c:v>
                </c:pt>
                <c:pt idx="133816">
                  <c:v>1.3381400000000001</c:v>
                </c:pt>
                <c:pt idx="133817">
                  <c:v>1.3381500000000002</c:v>
                </c:pt>
                <c:pt idx="133818">
                  <c:v>1.33816</c:v>
                </c:pt>
                <c:pt idx="133819">
                  <c:v>1.3381700000000001</c:v>
                </c:pt>
                <c:pt idx="133820">
                  <c:v>1.3381800000000001</c:v>
                </c:pt>
                <c:pt idx="133821">
                  <c:v>1.3381900000000002</c:v>
                </c:pt>
                <c:pt idx="133822">
                  <c:v>1.3382000000000001</c:v>
                </c:pt>
                <c:pt idx="133823">
                  <c:v>1.3382100000000001</c:v>
                </c:pt>
                <c:pt idx="133824">
                  <c:v>1.3382200000000002</c:v>
                </c:pt>
                <c:pt idx="133825">
                  <c:v>1.33823</c:v>
                </c:pt>
                <c:pt idx="133826">
                  <c:v>1.3382400000000001</c:v>
                </c:pt>
                <c:pt idx="133827">
                  <c:v>1.3382500000000002</c:v>
                </c:pt>
                <c:pt idx="133828">
                  <c:v>1.33826</c:v>
                </c:pt>
                <c:pt idx="133829">
                  <c:v>1.3382700000000001</c:v>
                </c:pt>
                <c:pt idx="133830">
                  <c:v>1.3382800000000001</c:v>
                </c:pt>
                <c:pt idx="133831">
                  <c:v>1.3382900000000002</c:v>
                </c:pt>
                <c:pt idx="133832">
                  <c:v>1.3383</c:v>
                </c:pt>
                <c:pt idx="133833">
                  <c:v>1.3383100000000001</c:v>
                </c:pt>
                <c:pt idx="133834">
                  <c:v>1.3383200000000002</c:v>
                </c:pt>
                <c:pt idx="133835">
                  <c:v>1.33833</c:v>
                </c:pt>
                <c:pt idx="133836">
                  <c:v>1.3383400000000001</c:v>
                </c:pt>
                <c:pt idx="133837">
                  <c:v>1.3383500000000002</c:v>
                </c:pt>
                <c:pt idx="133838">
                  <c:v>1.3383600000000002</c:v>
                </c:pt>
                <c:pt idx="133839">
                  <c:v>1.3383700000000001</c:v>
                </c:pt>
                <c:pt idx="133840">
                  <c:v>1.3383800000000001</c:v>
                </c:pt>
                <c:pt idx="133841">
                  <c:v>1.3383900000000002</c:v>
                </c:pt>
                <c:pt idx="133842">
                  <c:v>1.3384</c:v>
                </c:pt>
                <c:pt idx="133843">
                  <c:v>1.3384100000000001</c:v>
                </c:pt>
                <c:pt idx="133844">
                  <c:v>1.3384200000000002</c:v>
                </c:pt>
                <c:pt idx="133845">
                  <c:v>1.33843</c:v>
                </c:pt>
                <c:pt idx="133846">
                  <c:v>1.3384400000000001</c:v>
                </c:pt>
                <c:pt idx="133847">
                  <c:v>1.3384500000000001</c:v>
                </c:pt>
                <c:pt idx="133848">
                  <c:v>1.3384600000000002</c:v>
                </c:pt>
                <c:pt idx="133849">
                  <c:v>1.33847</c:v>
                </c:pt>
                <c:pt idx="133850">
                  <c:v>1.3384800000000001</c:v>
                </c:pt>
                <c:pt idx="133851">
                  <c:v>1.3384900000000002</c:v>
                </c:pt>
                <c:pt idx="133852">
                  <c:v>1.3385</c:v>
                </c:pt>
                <c:pt idx="133853">
                  <c:v>1.3385100000000001</c:v>
                </c:pt>
                <c:pt idx="133854">
                  <c:v>1.3385200000000002</c:v>
                </c:pt>
                <c:pt idx="133855">
                  <c:v>1.3385300000000002</c:v>
                </c:pt>
                <c:pt idx="133856">
                  <c:v>1.3385400000000001</c:v>
                </c:pt>
                <c:pt idx="133857">
                  <c:v>1.3385500000000001</c:v>
                </c:pt>
                <c:pt idx="133858">
                  <c:v>1.3385600000000002</c:v>
                </c:pt>
                <c:pt idx="133859">
                  <c:v>1.33857</c:v>
                </c:pt>
                <c:pt idx="133860">
                  <c:v>1.3385800000000001</c:v>
                </c:pt>
                <c:pt idx="133861">
                  <c:v>1.3385900000000002</c:v>
                </c:pt>
                <c:pt idx="133862">
                  <c:v>1.3386</c:v>
                </c:pt>
                <c:pt idx="133863">
                  <c:v>1.3386100000000001</c:v>
                </c:pt>
                <c:pt idx="133864">
                  <c:v>1.3386200000000001</c:v>
                </c:pt>
                <c:pt idx="133865">
                  <c:v>1.3386300000000002</c:v>
                </c:pt>
                <c:pt idx="133866">
                  <c:v>1.3386400000000001</c:v>
                </c:pt>
                <c:pt idx="133867">
                  <c:v>1.3386500000000001</c:v>
                </c:pt>
                <c:pt idx="133868">
                  <c:v>1.3386600000000002</c:v>
                </c:pt>
                <c:pt idx="133869">
                  <c:v>1.33867</c:v>
                </c:pt>
                <c:pt idx="133870">
                  <c:v>1.3386800000000001</c:v>
                </c:pt>
                <c:pt idx="133871">
                  <c:v>1.3386900000000002</c:v>
                </c:pt>
                <c:pt idx="133872">
                  <c:v>1.3387</c:v>
                </c:pt>
                <c:pt idx="133873">
                  <c:v>1.3387100000000001</c:v>
                </c:pt>
                <c:pt idx="133874">
                  <c:v>1.3387200000000001</c:v>
                </c:pt>
                <c:pt idx="133875">
                  <c:v>1.3387300000000002</c:v>
                </c:pt>
                <c:pt idx="133876">
                  <c:v>1.33874</c:v>
                </c:pt>
                <c:pt idx="133877">
                  <c:v>1.3387500000000001</c:v>
                </c:pt>
                <c:pt idx="133878">
                  <c:v>1.3387600000000002</c:v>
                </c:pt>
                <c:pt idx="133879">
                  <c:v>1.33877</c:v>
                </c:pt>
                <c:pt idx="133880">
                  <c:v>1.3387800000000001</c:v>
                </c:pt>
                <c:pt idx="133881">
                  <c:v>1.3387900000000001</c:v>
                </c:pt>
                <c:pt idx="133882">
                  <c:v>1.3388000000000002</c:v>
                </c:pt>
                <c:pt idx="133883">
                  <c:v>1.3388100000000001</c:v>
                </c:pt>
                <c:pt idx="133884">
                  <c:v>1.3388200000000001</c:v>
                </c:pt>
                <c:pt idx="133885">
                  <c:v>1.3388300000000002</c:v>
                </c:pt>
                <c:pt idx="133886">
                  <c:v>1.33884</c:v>
                </c:pt>
                <c:pt idx="133887">
                  <c:v>1.3388500000000001</c:v>
                </c:pt>
                <c:pt idx="133888">
                  <c:v>1.3388600000000002</c:v>
                </c:pt>
                <c:pt idx="133889">
                  <c:v>1.33887</c:v>
                </c:pt>
                <c:pt idx="133890">
                  <c:v>1.3388800000000001</c:v>
                </c:pt>
                <c:pt idx="133891">
                  <c:v>1.3388900000000001</c:v>
                </c:pt>
                <c:pt idx="133892">
                  <c:v>1.3389000000000002</c:v>
                </c:pt>
                <c:pt idx="133893">
                  <c:v>1.33891</c:v>
                </c:pt>
                <c:pt idx="133894">
                  <c:v>1.3389200000000001</c:v>
                </c:pt>
                <c:pt idx="133895">
                  <c:v>1.3389300000000002</c:v>
                </c:pt>
                <c:pt idx="133896">
                  <c:v>1.33894</c:v>
                </c:pt>
                <c:pt idx="133897">
                  <c:v>1.3389500000000001</c:v>
                </c:pt>
                <c:pt idx="133898">
                  <c:v>1.3389600000000002</c:v>
                </c:pt>
                <c:pt idx="133899">
                  <c:v>1.3389700000000002</c:v>
                </c:pt>
                <c:pt idx="133900">
                  <c:v>1.3389800000000001</c:v>
                </c:pt>
                <c:pt idx="133901">
                  <c:v>1.3389900000000001</c:v>
                </c:pt>
                <c:pt idx="133902">
                  <c:v>1.3390000000000002</c:v>
                </c:pt>
                <c:pt idx="133903">
                  <c:v>1.33901</c:v>
                </c:pt>
                <c:pt idx="133904">
                  <c:v>1.3390200000000001</c:v>
                </c:pt>
                <c:pt idx="133905">
                  <c:v>1.3390300000000002</c:v>
                </c:pt>
                <c:pt idx="133906">
                  <c:v>1.33904</c:v>
                </c:pt>
                <c:pt idx="133907">
                  <c:v>1.3390500000000001</c:v>
                </c:pt>
                <c:pt idx="133908">
                  <c:v>1.3390600000000001</c:v>
                </c:pt>
                <c:pt idx="133909">
                  <c:v>1.3390700000000002</c:v>
                </c:pt>
                <c:pt idx="133910">
                  <c:v>1.33908</c:v>
                </c:pt>
                <c:pt idx="133911">
                  <c:v>1.3390900000000001</c:v>
                </c:pt>
                <c:pt idx="133912">
                  <c:v>1.3391000000000002</c:v>
                </c:pt>
                <c:pt idx="133913">
                  <c:v>1.33911</c:v>
                </c:pt>
                <c:pt idx="133914">
                  <c:v>1.3391200000000001</c:v>
                </c:pt>
                <c:pt idx="133915">
                  <c:v>1.3391300000000002</c:v>
                </c:pt>
                <c:pt idx="133916">
                  <c:v>1.3391400000000002</c:v>
                </c:pt>
                <c:pt idx="133917">
                  <c:v>1.3391500000000001</c:v>
                </c:pt>
                <c:pt idx="133918">
                  <c:v>1.3391600000000001</c:v>
                </c:pt>
                <c:pt idx="133919">
                  <c:v>1.3391700000000002</c:v>
                </c:pt>
                <c:pt idx="133920">
                  <c:v>1.33918</c:v>
                </c:pt>
                <c:pt idx="133921">
                  <c:v>1.3391900000000001</c:v>
                </c:pt>
                <c:pt idx="133922">
                  <c:v>1.3392000000000002</c:v>
                </c:pt>
                <c:pt idx="133923">
                  <c:v>1.33921</c:v>
                </c:pt>
                <c:pt idx="133924">
                  <c:v>1.3392200000000001</c:v>
                </c:pt>
                <c:pt idx="133925">
                  <c:v>1.3392300000000001</c:v>
                </c:pt>
                <c:pt idx="133926">
                  <c:v>1.3392400000000002</c:v>
                </c:pt>
                <c:pt idx="133927">
                  <c:v>1.3392500000000001</c:v>
                </c:pt>
                <c:pt idx="133928">
                  <c:v>1.3392600000000001</c:v>
                </c:pt>
                <c:pt idx="133929">
                  <c:v>1.3392700000000002</c:v>
                </c:pt>
                <c:pt idx="133930">
                  <c:v>1.33928</c:v>
                </c:pt>
                <c:pt idx="133931">
                  <c:v>1.3392900000000001</c:v>
                </c:pt>
                <c:pt idx="133932">
                  <c:v>1.3393000000000002</c:v>
                </c:pt>
                <c:pt idx="133933">
                  <c:v>1.33931</c:v>
                </c:pt>
                <c:pt idx="133934">
                  <c:v>1.3393200000000001</c:v>
                </c:pt>
                <c:pt idx="133935">
                  <c:v>1.3393300000000001</c:v>
                </c:pt>
                <c:pt idx="133936">
                  <c:v>1.3393400000000002</c:v>
                </c:pt>
                <c:pt idx="133937">
                  <c:v>1.33935</c:v>
                </c:pt>
                <c:pt idx="133938">
                  <c:v>1.3393600000000001</c:v>
                </c:pt>
                <c:pt idx="133939">
                  <c:v>1.3393700000000002</c:v>
                </c:pt>
                <c:pt idx="133940">
                  <c:v>1.33938</c:v>
                </c:pt>
                <c:pt idx="133941">
                  <c:v>1.3393900000000001</c:v>
                </c:pt>
                <c:pt idx="133942">
                  <c:v>1.3394000000000001</c:v>
                </c:pt>
                <c:pt idx="133943">
                  <c:v>1.3394100000000002</c:v>
                </c:pt>
                <c:pt idx="133944">
                  <c:v>1.3394200000000001</c:v>
                </c:pt>
                <c:pt idx="133945">
                  <c:v>1.3394300000000001</c:v>
                </c:pt>
                <c:pt idx="133946">
                  <c:v>1.3394400000000002</c:v>
                </c:pt>
                <c:pt idx="133947">
                  <c:v>1.33945</c:v>
                </c:pt>
                <c:pt idx="133948">
                  <c:v>1.3394600000000001</c:v>
                </c:pt>
                <c:pt idx="133949">
                  <c:v>1.3394700000000002</c:v>
                </c:pt>
                <c:pt idx="133950">
                  <c:v>1.33948</c:v>
                </c:pt>
                <c:pt idx="133951">
                  <c:v>1.3394900000000001</c:v>
                </c:pt>
                <c:pt idx="133952">
                  <c:v>1.3395000000000001</c:v>
                </c:pt>
                <c:pt idx="133953">
                  <c:v>1.3395100000000002</c:v>
                </c:pt>
                <c:pt idx="133954">
                  <c:v>1.33952</c:v>
                </c:pt>
                <c:pt idx="133955">
                  <c:v>1.3395300000000001</c:v>
                </c:pt>
                <c:pt idx="133956">
                  <c:v>1.3395400000000002</c:v>
                </c:pt>
                <c:pt idx="133957">
                  <c:v>1.33955</c:v>
                </c:pt>
                <c:pt idx="133958">
                  <c:v>1.3395600000000001</c:v>
                </c:pt>
                <c:pt idx="133959">
                  <c:v>1.3395700000000001</c:v>
                </c:pt>
                <c:pt idx="133960">
                  <c:v>1.3395800000000002</c:v>
                </c:pt>
                <c:pt idx="133961">
                  <c:v>1.3395900000000001</c:v>
                </c:pt>
                <c:pt idx="133962">
                  <c:v>1.3396000000000001</c:v>
                </c:pt>
                <c:pt idx="133963">
                  <c:v>1.3396100000000002</c:v>
                </c:pt>
                <c:pt idx="133964">
                  <c:v>1.33962</c:v>
                </c:pt>
                <c:pt idx="133965">
                  <c:v>1.3396300000000001</c:v>
                </c:pt>
                <c:pt idx="133966">
                  <c:v>1.3396400000000002</c:v>
                </c:pt>
                <c:pt idx="133967">
                  <c:v>1.33965</c:v>
                </c:pt>
                <c:pt idx="133968">
                  <c:v>1.3396600000000001</c:v>
                </c:pt>
                <c:pt idx="133969">
                  <c:v>1.3396700000000001</c:v>
                </c:pt>
                <c:pt idx="133970">
                  <c:v>1.3396800000000002</c:v>
                </c:pt>
                <c:pt idx="133971">
                  <c:v>1.33969</c:v>
                </c:pt>
                <c:pt idx="133972">
                  <c:v>1.3397000000000001</c:v>
                </c:pt>
                <c:pt idx="133973">
                  <c:v>1.3397100000000002</c:v>
                </c:pt>
                <c:pt idx="133974">
                  <c:v>1.33972</c:v>
                </c:pt>
                <c:pt idx="133975">
                  <c:v>1.3397300000000001</c:v>
                </c:pt>
                <c:pt idx="133976">
                  <c:v>1.3397400000000002</c:v>
                </c:pt>
                <c:pt idx="133977">
                  <c:v>1.3397500000000002</c:v>
                </c:pt>
                <c:pt idx="133978">
                  <c:v>1.3397600000000001</c:v>
                </c:pt>
                <c:pt idx="133979">
                  <c:v>1.3397700000000001</c:v>
                </c:pt>
                <c:pt idx="133980">
                  <c:v>1.3397800000000002</c:v>
                </c:pt>
                <c:pt idx="133981">
                  <c:v>1.33979</c:v>
                </c:pt>
                <c:pt idx="133982">
                  <c:v>1.3398000000000001</c:v>
                </c:pt>
                <c:pt idx="133983">
                  <c:v>1.3398100000000002</c:v>
                </c:pt>
                <c:pt idx="133984">
                  <c:v>1.33982</c:v>
                </c:pt>
                <c:pt idx="133985">
                  <c:v>1.3398300000000001</c:v>
                </c:pt>
                <c:pt idx="133986">
                  <c:v>1.3398400000000001</c:v>
                </c:pt>
                <c:pt idx="133987">
                  <c:v>1.3398500000000002</c:v>
                </c:pt>
                <c:pt idx="133988">
                  <c:v>1.3398600000000001</c:v>
                </c:pt>
                <c:pt idx="133989">
                  <c:v>1.3398700000000001</c:v>
                </c:pt>
                <c:pt idx="133990">
                  <c:v>1.3398800000000002</c:v>
                </c:pt>
                <c:pt idx="133991">
                  <c:v>1.33989</c:v>
                </c:pt>
                <c:pt idx="133992">
                  <c:v>1.3399000000000001</c:v>
                </c:pt>
                <c:pt idx="133993">
                  <c:v>1.3399100000000002</c:v>
                </c:pt>
                <c:pt idx="133994">
                  <c:v>1.33992</c:v>
                </c:pt>
                <c:pt idx="133995">
                  <c:v>1.3399300000000001</c:v>
                </c:pt>
                <c:pt idx="133996">
                  <c:v>1.3399400000000001</c:v>
                </c:pt>
                <c:pt idx="133997">
                  <c:v>1.3399500000000002</c:v>
                </c:pt>
                <c:pt idx="133998">
                  <c:v>1.33996</c:v>
                </c:pt>
                <c:pt idx="133999">
                  <c:v>1.3399700000000001</c:v>
                </c:pt>
                <c:pt idx="134000">
                  <c:v>1.3399800000000002</c:v>
                </c:pt>
                <c:pt idx="134001">
                  <c:v>1.33999</c:v>
                </c:pt>
                <c:pt idx="134002">
                  <c:v>1.34</c:v>
                </c:pt>
                <c:pt idx="134003">
                  <c:v>1.3400100000000001</c:v>
                </c:pt>
                <c:pt idx="134004">
                  <c:v>1.3400200000000002</c:v>
                </c:pt>
                <c:pt idx="134005">
                  <c:v>1.3400300000000001</c:v>
                </c:pt>
                <c:pt idx="134006">
                  <c:v>1.3400400000000001</c:v>
                </c:pt>
                <c:pt idx="134007">
                  <c:v>1.3400500000000002</c:v>
                </c:pt>
                <c:pt idx="134008">
                  <c:v>1.34006</c:v>
                </c:pt>
                <c:pt idx="134009">
                  <c:v>1.3400700000000001</c:v>
                </c:pt>
                <c:pt idx="134010">
                  <c:v>1.3400800000000002</c:v>
                </c:pt>
                <c:pt idx="134011">
                  <c:v>1.34009</c:v>
                </c:pt>
                <c:pt idx="134012">
                  <c:v>1.3401000000000001</c:v>
                </c:pt>
                <c:pt idx="134013">
                  <c:v>1.3401100000000001</c:v>
                </c:pt>
                <c:pt idx="134014">
                  <c:v>1.3401200000000002</c:v>
                </c:pt>
                <c:pt idx="134015">
                  <c:v>1.34013</c:v>
                </c:pt>
                <c:pt idx="134016">
                  <c:v>1.3401400000000001</c:v>
                </c:pt>
                <c:pt idx="134017">
                  <c:v>1.3401500000000002</c:v>
                </c:pt>
                <c:pt idx="134018">
                  <c:v>1.34016</c:v>
                </c:pt>
                <c:pt idx="134019">
                  <c:v>1.3401700000000001</c:v>
                </c:pt>
                <c:pt idx="134020">
                  <c:v>1.3401800000000001</c:v>
                </c:pt>
                <c:pt idx="134021">
                  <c:v>1.3401900000000002</c:v>
                </c:pt>
                <c:pt idx="134022">
                  <c:v>1.3402000000000001</c:v>
                </c:pt>
                <c:pt idx="134023">
                  <c:v>1.3402100000000001</c:v>
                </c:pt>
                <c:pt idx="134024">
                  <c:v>1.3402200000000002</c:v>
                </c:pt>
                <c:pt idx="134025">
                  <c:v>1.34023</c:v>
                </c:pt>
                <c:pt idx="134026">
                  <c:v>1.3402400000000001</c:v>
                </c:pt>
                <c:pt idx="134027">
                  <c:v>1.3402500000000002</c:v>
                </c:pt>
                <c:pt idx="134028">
                  <c:v>1.34026</c:v>
                </c:pt>
                <c:pt idx="134029">
                  <c:v>1.3402700000000001</c:v>
                </c:pt>
                <c:pt idx="134030">
                  <c:v>1.3402800000000001</c:v>
                </c:pt>
                <c:pt idx="134031">
                  <c:v>1.3402900000000002</c:v>
                </c:pt>
                <c:pt idx="134032">
                  <c:v>1.3403</c:v>
                </c:pt>
                <c:pt idx="134033">
                  <c:v>1.3403100000000001</c:v>
                </c:pt>
                <c:pt idx="134034">
                  <c:v>1.3403200000000002</c:v>
                </c:pt>
                <c:pt idx="134035">
                  <c:v>1.34033</c:v>
                </c:pt>
                <c:pt idx="134036">
                  <c:v>1.3403400000000001</c:v>
                </c:pt>
                <c:pt idx="134037">
                  <c:v>1.3403500000000002</c:v>
                </c:pt>
                <c:pt idx="134038">
                  <c:v>1.3403600000000002</c:v>
                </c:pt>
                <c:pt idx="134039">
                  <c:v>1.3403700000000001</c:v>
                </c:pt>
                <c:pt idx="134040">
                  <c:v>1.3403800000000001</c:v>
                </c:pt>
                <c:pt idx="134041">
                  <c:v>1.3403900000000002</c:v>
                </c:pt>
                <c:pt idx="134042">
                  <c:v>1.3404</c:v>
                </c:pt>
                <c:pt idx="134043">
                  <c:v>1.3404100000000001</c:v>
                </c:pt>
                <c:pt idx="134044">
                  <c:v>1.3404200000000002</c:v>
                </c:pt>
                <c:pt idx="134045">
                  <c:v>1.34043</c:v>
                </c:pt>
                <c:pt idx="134046">
                  <c:v>1.3404400000000001</c:v>
                </c:pt>
                <c:pt idx="134047">
                  <c:v>1.3404500000000001</c:v>
                </c:pt>
                <c:pt idx="134048">
                  <c:v>1.3404600000000002</c:v>
                </c:pt>
                <c:pt idx="134049">
                  <c:v>1.3404700000000001</c:v>
                </c:pt>
                <c:pt idx="134050">
                  <c:v>1.3404800000000001</c:v>
                </c:pt>
                <c:pt idx="134051">
                  <c:v>1.3404900000000002</c:v>
                </c:pt>
                <c:pt idx="134052">
                  <c:v>1.3405</c:v>
                </c:pt>
                <c:pt idx="134053">
                  <c:v>1.3405100000000001</c:v>
                </c:pt>
                <c:pt idx="134054">
                  <c:v>1.3405200000000002</c:v>
                </c:pt>
                <c:pt idx="134055">
                  <c:v>1.34053</c:v>
                </c:pt>
                <c:pt idx="134056">
                  <c:v>1.3405400000000001</c:v>
                </c:pt>
                <c:pt idx="134057">
                  <c:v>1.3405500000000001</c:v>
                </c:pt>
                <c:pt idx="134058">
                  <c:v>1.3405600000000002</c:v>
                </c:pt>
                <c:pt idx="134059">
                  <c:v>1.34057</c:v>
                </c:pt>
                <c:pt idx="134060">
                  <c:v>1.3405800000000001</c:v>
                </c:pt>
                <c:pt idx="134061">
                  <c:v>1.3405900000000002</c:v>
                </c:pt>
                <c:pt idx="134062">
                  <c:v>1.3406</c:v>
                </c:pt>
                <c:pt idx="134063">
                  <c:v>1.3406100000000001</c:v>
                </c:pt>
                <c:pt idx="134064">
                  <c:v>1.3406200000000001</c:v>
                </c:pt>
                <c:pt idx="134065">
                  <c:v>1.3406300000000002</c:v>
                </c:pt>
                <c:pt idx="134066">
                  <c:v>1.3406400000000001</c:v>
                </c:pt>
                <c:pt idx="134067">
                  <c:v>1.3406500000000001</c:v>
                </c:pt>
                <c:pt idx="134068">
                  <c:v>1.3406600000000002</c:v>
                </c:pt>
                <c:pt idx="134069">
                  <c:v>1.34067</c:v>
                </c:pt>
                <c:pt idx="134070">
                  <c:v>1.3406800000000001</c:v>
                </c:pt>
                <c:pt idx="134071">
                  <c:v>1.3406900000000002</c:v>
                </c:pt>
                <c:pt idx="134072">
                  <c:v>1.3407</c:v>
                </c:pt>
                <c:pt idx="134073">
                  <c:v>1.3407100000000001</c:v>
                </c:pt>
                <c:pt idx="134074">
                  <c:v>1.3407200000000001</c:v>
                </c:pt>
                <c:pt idx="134075">
                  <c:v>1.3407300000000002</c:v>
                </c:pt>
                <c:pt idx="134076">
                  <c:v>1.34074</c:v>
                </c:pt>
                <c:pt idx="134077">
                  <c:v>1.3407500000000001</c:v>
                </c:pt>
                <c:pt idx="134078">
                  <c:v>1.3407600000000002</c:v>
                </c:pt>
                <c:pt idx="134079">
                  <c:v>1.34077</c:v>
                </c:pt>
                <c:pt idx="134080">
                  <c:v>1.3407800000000001</c:v>
                </c:pt>
                <c:pt idx="134081">
                  <c:v>1.3407900000000001</c:v>
                </c:pt>
                <c:pt idx="134082">
                  <c:v>1.3408000000000002</c:v>
                </c:pt>
                <c:pt idx="134083">
                  <c:v>1.3408100000000001</c:v>
                </c:pt>
                <c:pt idx="134084">
                  <c:v>1.3408200000000001</c:v>
                </c:pt>
                <c:pt idx="134085">
                  <c:v>1.3408300000000002</c:v>
                </c:pt>
                <c:pt idx="134086">
                  <c:v>1.34084</c:v>
                </c:pt>
                <c:pt idx="134087">
                  <c:v>1.3408500000000001</c:v>
                </c:pt>
                <c:pt idx="134088">
                  <c:v>1.3408600000000002</c:v>
                </c:pt>
                <c:pt idx="134089">
                  <c:v>1.34087</c:v>
                </c:pt>
                <c:pt idx="134090">
                  <c:v>1.3408800000000001</c:v>
                </c:pt>
                <c:pt idx="134091">
                  <c:v>1.3408900000000001</c:v>
                </c:pt>
                <c:pt idx="134092">
                  <c:v>1.3409000000000002</c:v>
                </c:pt>
                <c:pt idx="134093">
                  <c:v>1.34091</c:v>
                </c:pt>
                <c:pt idx="134094">
                  <c:v>1.3409200000000001</c:v>
                </c:pt>
                <c:pt idx="134095">
                  <c:v>1.3409300000000002</c:v>
                </c:pt>
                <c:pt idx="134096">
                  <c:v>1.34094</c:v>
                </c:pt>
                <c:pt idx="134097">
                  <c:v>1.3409500000000001</c:v>
                </c:pt>
                <c:pt idx="134098">
                  <c:v>1.3409600000000002</c:v>
                </c:pt>
                <c:pt idx="134099">
                  <c:v>1.3409700000000002</c:v>
                </c:pt>
                <c:pt idx="134100">
                  <c:v>1.3409800000000001</c:v>
                </c:pt>
                <c:pt idx="134101">
                  <c:v>1.3409900000000001</c:v>
                </c:pt>
                <c:pt idx="134102">
                  <c:v>1.3410000000000002</c:v>
                </c:pt>
                <c:pt idx="134103">
                  <c:v>1.34101</c:v>
                </c:pt>
                <c:pt idx="134104">
                  <c:v>1.3410200000000001</c:v>
                </c:pt>
                <c:pt idx="134105">
                  <c:v>1.3410300000000002</c:v>
                </c:pt>
                <c:pt idx="134106">
                  <c:v>1.34104</c:v>
                </c:pt>
                <c:pt idx="134107">
                  <c:v>1.3410500000000001</c:v>
                </c:pt>
                <c:pt idx="134108">
                  <c:v>1.3410600000000001</c:v>
                </c:pt>
                <c:pt idx="134109">
                  <c:v>1.3410700000000002</c:v>
                </c:pt>
                <c:pt idx="134110">
                  <c:v>1.34108</c:v>
                </c:pt>
                <c:pt idx="134111">
                  <c:v>1.3410900000000001</c:v>
                </c:pt>
                <c:pt idx="134112">
                  <c:v>1.3411000000000002</c:v>
                </c:pt>
                <c:pt idx="134113">
                  <c:v>1.34111</c:v>
                </c:pt>
                <c:pt idx="134114">
                  <c:v>1.3411200000000001</c:v>
                </c:pt>
                <c:pt idx="134115">
                  <c:v>1.3411300000000002</c:v>
                </c:pt>
                <c:pt idx="134116">
                  <c:v>1.34114</c:v>
                </c:pt>
                <c:pt idx="134117">
                  <c:v>1.3411500000000001</c:v>
                </c:pt>
                <c:pt idx="134118">
                  <c:v>1.3411600000000001</c:v>
                </c:pt>
                <c:pt idx="134119">
                  <c:v>1.3411700000000002</c:v>
                </c:pt>
                <c:pt idx="134120">
                  <c:v>1.34118</c:v>
                </c:pt>
                <c:pt idx="134121">
                  <c:v>1.3411900000000001</c:v>
                </c:pt>
                <c:pt idx="134122">
                  <c:v>1.3412000000000002</c:v>
                </c:pt>
                <c:pt idx="134123">
                  <c:v>1.34121</c:v>
                </c:pt>
                <c:pt idx="134124">
                  <c:v>1.3412200000000001</c:v>
                </c:pt>
                <c:pt idx="134125">
                  <c:v>1.3412300000000001</c:v>
                </c:pt>
                <c:pt idx="134126">
                  <c:v>1.3412400000000002</c:v>
                </c:pt>
                <c:pt idx="134127">
                  <c:v>1.3412500000000001</c:v>
                </c:pt>
                <c:pt idx="134128">
                  <c:v>1.3412600000000001</c:v>
                </c:pt>
                <c:pt idx="134129">
                  <c:v>1.3412700000000002</c:v>
                </c:pt>
                <c:pt idx="134130">
                  <c:v>1.34128</c:v>
                </c:pt>
                <c:pt idx="134131">
                  <c:v>1.3412900000000001</c:v>
                </c:pt>
                <c:pt idx="134132">
                  <c:v>1.3413000000000002</c:v>
                </c:pt>
                <c:pt idx="134133">
                  <c:v>1.34131</c:v>
                </c:pt>
                <c:pt idx="134134">
                  <c:v>1.3413200000000001</c:v>
                </c:pt>
                <c:pt idx="134135">
                  <c:v>1.3413300000000001</c:v>
                </c:pt>
                <c:pt idx="134136">
                  <c:v>1.3413400000000002</c:v>
                </c:pt>
                <c:pt idx="134137">
                  <c:v>1.34135</c:v>
                </c:pt>
                <c:pt idx="134138">
                  <c:v>1.3413600000000001</c:v>
                </c:pt>
                <c:pt idx="134139">
                  <c:v>1.3413700000000002</c:v>
                </c:pt>
                <c:pt idx="134140">
                  <c:v>1.34138</c:v>
                </c:pt>
                <c:pt idx="134141">
                  <c:v>1.3413900000000001</c:v>
                </c:pt>
                <c:pt idx="134142">
                  <c:v>1.3414000000000001</c:v>
                </c:pt>
                <c:pt idx="134143">
                  <c:v>1.3414100000000002</c:v>
                </c:pt>
                <c:pt idx="134144">
                  <c:v>1.3414200000000001</c:v>
                </c:pt>
                <c:pt idx="134145">
                  <c:v>1.3414300000000001</c:v>
                </c:pt>
                <c:pt idx="134146">
                  <c:v>1.3414400000000002</c:v>
                </c:pt>
                <c:pt idx="134147">
                  <c:v>1.34145</c:v>
                </c:pt>
                <c:pt idx="134148">
                  <c:v>1.3414600000000001</c:v>
                </c:pt>
                <c:pt idx="134149">
                  <c:v>1.3414700000000002</c:v>
                </c:pt>
                <c:pt idx="134150">
                  <c:v>1.34148</c:v>
                </c:pt>
                <c:pt idx="134151">
                  <c:v>1.3414900000000001</c:v>
                </c:pt>
                <c:pt idx="134152">
                  <c:v>1.3415000000000001</c:v>
                </c:pt>
                <c:pt idx="134153">
                  <c:v>1.3415100000000002</c:v>
                </c:pt>
                <c:pt idx="134154">
                  <c:v>1.34152</c:v>
                </c:pt>
                <c:pt idx="134155">
                  <c:v>1.3415300000000001</c:v>
                </c:pt>
                <c:pt idx="134156">
                  <c:v>1.3415400000000002</c:v>
                </c:pt>
                <c:pt idx="134157">
                  <c:v>1.34155</c:v>
                </c:pt>
                <c:pt idx="134158">
                  <c:v>1.3415600000000001</c:v>
                </c:pt>
                <c:pt idx="134159">
                  <c:v>1.3415700000000002</c:v>
                </c:pt>
                <c:pt idx="134160">
                  <c:v>1.3415800000000002</c:v>
                </c:pt>
                <c:pt idx="134161">
                  <c:v>1.3415900000000001</c:v>
                </c:pt>
                <c:pt idx="134162">
                  <c:v>1.3416000000000001</c:v>
                </c:pt>
                <c:pt idx="134163">
                  <c:v>1.3416100000000002</c:v>
                </c:pt>
                <c:pt idx="134164">
                  <c:v>1.34162</c:v>
                </c:pt>
                <c:pt idx="134165">
                  <c:v>1.3416300000000001</c:v>
                </c:pt>
                <c:pt idx="134166">
                  <c:v>1.3416400000000002</c:v>
                </c:pt>
                <c:pt idx="134167">
                  <c:v>1.34165</c:v>
                </c:pt>
                <c:pt idx="134168">
                  <c:v>1.3416600000000001</c:v>
                </c:pt>
                <c:pt idx="134169">
                  <c:v>1.3416700000000001</c:v>
                </c:pt>
                <c:pt idx="134170">
                  <c:v>1.3416800000000002</c:v>
                </c:pt>
                <c:pt idx="134171">
                  <c:v>1.34169</c:v>
                </c:pt>
                <c:pt idx="134172">
                  <c:v>1.3417000000000001</c:v>
                </c:pt>
                <c:pt idx="134173">
                  <c:v>1.3417100000000002</c:v>
                </c:pt>
                <c:pt idx="134174">
                  <c:v>1.34172</c:v>
                </c:pt>
                <c:pt idx="134175">
                  <c:v>1.3417300000000001</c:v>
                </c:pt>
                <c:pt idx="134176">
                  <c:v>1.3417400000000002</c:v>
                </c:pt>
                <c:pt idx="134177">
                  <c:v>1.3417500000000002</c:v>
                </c:pt>
                <c:pt idx="134178">
                  <c:v>1.3417600000000001</c:v>
                </c:pt>
                <c:pt idx="134179">
                  <c:v>1.3417700000000001</c:v>
                </c:pt>
                <c:pt idx="134180">
                  <c:v>1.3417800000000002</c:v>
                </c:pt>
                <c:pt idx="134181">
                  <c:v>1.34179</c:v>
                </c:pt>
                <c:pt idx="134182">
                  <c:v>1.3418000000000001</c:v>
                </c:pt>
                <c:pt idx="134183">
                  <c:v>1.3418100000000002</c:v>
                </c:pt>
                <c:pt idx="134184">
                  <c:v>1.34182</c:v>
                </c:pt>
                <c:pt idx="134185">
                  <c:v>1.3418300000000001</c:v>
                </c:pt>
                <c:pt idx="134186">
                  <c:v>1.3418400000000001</c:v>
                </c:pt>
                <c:pt idx="134187">
                  <c:v>1.3418500000000002</c:v>
                </c:pt>
                <c:pt idx="134188">
                  <c:v>1.3418600000000001</c:v>
                </c:pt>
                <c:pt idx="134189">
                  <c:v>1.3418700000000001</c:v>
                </c:pt>
                <c:pt idx="134190">
                  <c:v>1.3418800000000002</c:v>
                </c:pt>
                <c:pt idx="134191">
                  <c:v>1.34189</c:v>
                </c:pt>
                <c:pt idx="134192">
                  <c:v>1.3419000000000001</c:v>
                </c:pt>
                <c:pt idx="134193">
                  <c:v>1.3419100000000002</c:v>
                </c:pt>
                <c:pt idx="134194">
                  <c:v>1.34192</c:v>
                </c:pt>
                <c:pt idx="134195">
                  <c:v>1.3419300000000001</c:v>
                </c:pt>
                <c:pt idx="134196">
                  <c:v>1.3419400000000001</c:v>
                </c:pt>
                <c:pt idx="134197">
                  <c:v>1.3419500000000002</c:v>
                </c:pt>
                <c:pt idx="134198">
                  <c:v>1.34196</c:v>
                </c:pt>
                <c:pt idx="134199">
                  <c:v>1.3419700000000001</c:v>
                </c:pt>
                <c:pt idx="134200">
                  <c:v>1.3419800000000002</c:v>
                </c:pt>
                <c:pt idx="134201">
                  <c:v>1.34199</c:v>
                </c:pt>
                <c:pt idx="134202">
                  <c:v>1.3420000000000001</c:v>
                </c:pt>
                <c:pt idx="134203">
                  <c:v>1.3420100000000001</c:v>
                </c:pt>
                <c:pt idx="134204">
                  <c:v>1.3420200000000002</c:v>
                </c:pt>
                <c:pt idx="134205">
                  <c:v>1.3420300000000001</c:v>
                </c:pt>
                <c:pt idx="134206">
                  <c:v>1.3420400000000001</c:v>
                </c:pt>
                <c:pt idx="134207">
                  <c:v>1.3420500000000002</c:v>
                </c:pt>
                <c:pt idx="134208">
                  <c:v>1.34206</c:v>
                </c:pt>
                <c:pt idx="134209">
                  <c:v>1.3420700000000001</c:v>
                </c:pt>
                <c:pt idx="134210">
                  <c:v>1.3420800000000002</c:v>
                </c:pt>
                <c:pt idx="134211">
                  <c:v>1.34209</c:v>
                </c:pt>
                <c:pt idx="134212">
                  <c:v>1.3421000000000001</c:v>
                </c:pt>
                <c:pt idx="134213">
                  <c:v>1.3421100000000001</c:v>
                </c:pt>
                <c:pt idx="134214">
                  <c:v>1.3421200000000002</c:v>
                </c:pt>
                <c:pt idx="134215">
                  <c:v>1.34213</c:v>
                </c:pt>
                <c:pt idx="134216">
                  <c:v>1.3421400000000001</c:v>
                </c:pt>
                <c:pt idx="134217">
                  <c:v>1.3421500000000002</c:v>
                </c:pt>
                <c:pt idx="134218">
                  <c:v>1.34216</c:v>
                </c:pt>
                <c:pt idx="134219">
                  <c:v>1.3421700000000001</c:v>
                </c:pt>
                <c:pt idx="134220">
                  <c:v>1.3421800000000002</c:v>
                </c:pt>
                <c:pt idx="134221">
                  <c:v>1.3421900000000002</c:v>
                </c:pt>
                <c:pt idx="134222">
                  <c:v>1.3422000000000001</c:v>
                </c:pt>
                <c:pt idx="134223">
                  <c:v>1.3422100000000001</c:v>
                </c:pt>
                <c:pt idx="134224">
                  <c:v>1.3422200000000002</c:v>
                </c:pt>
                <c:pt idx="134225">
                  <c:v>1.34223</c:v>
                </c:pt>
                <c:pt idx="134226">
                  <c:v>1.3422400000000001</c:v>
                </c:pt>
                <c:pt idx="134227">
                  <c:v>1.3422500000000002</c:v>
                </c:pt>
                <c:pt idx="134228">
                  <c:v>1.34226</c:v>
                </c:pt>
                <c:pt idx="134229">
                  <c:v>1.3422700000000001</c:v>
                </c:pt>
                <c:pt idx="134230">
                  <c:v>1.3422800000000001</c:v>
                </c:pt>
                <c:pt idx="134231">
                  <c:v>1.3422900000000002</c:v>
                </c:pt>
                <c:pt idx="134232">
                  <c:v>1.3423</c:v>
                </c:pt>
                <c:pt idx="134233">
                  <c:v>1.3423100000000001</c:v>
                </c:pt>
                <c:pt idx="134234">
                  <c:v>1.3423200000000002</c:v>
                </c:pt>
                <c:pt idx="134235">
                  <c:v>1.34233</c:v>
                </c:pt>
                <c:pt idx="134236">
                  <c:v>1.3423400000000001</c:v>
                </c:pt>
                <c:pt idx="134237">
                  <c:v>1.3423500000000002</c:v>
                </c:pt>
                <c:pt idx="134238">
                  <c:v>1.3423600000000002</c:v>
                </c:pt>
                <c:pt idx="134239">
                  <c:v>1.3423700000000001</c:v>
                </c:pt>
                <c:pt idx="134240">
                  <c:v>1.3423800000000001</c:v>
                </c:pt>
                <c:pt idx="134241">
                  <c:v>1.3423900000000002</c:v>
                </c:pt>
                <c:pt idx="134242">
                  <c:v>1.3424</c:v>
                </c:pt>
                <c:pt idx="134243">
                  <c:v>1.3424100000000001</c:v>
                </c:pt>
                <c:pt idx="134244">
                  <c:v>1.3424200000000002</c:v>
                </c:pt>
                <c:pt idx="134245">
                  <c:v>1.34243</c:v>
                </c:pt>
                <c:pt idx="134246">
                  <c:v>1.3424400000000001</c:v>
                </c:pt>
                <c:pt idx="134247">
                  <c:v>1.3424500000000001</c:v>
                </c:pt>
                <c:pt idx="134248">
                  <c:v>1.3424600000000002</c:v>
                </c:pt>
                <c:pt idx="134249">
                  <c:v>1.3424700000000001</c:v>
                </c:pt>
                <c:pt idx="134250">
                  <c:v>1.3424800000000001</c:v>
                </c:pt>
                <c:pt idx="134251">
                  <c:v>1.3424900000000002</c:v>
                </c:pt>
                <c:pt idx="134252">
                  <c:v>1.3425</c:v>
                </c:pt>
                <c:pt idx="134253">
                  <c:v>1.3425100000000001</c:v>
                </c:pt>
                <c:pt idx="134254">
                  <c:v>1.3425200000000002</c:v>
                </c:pt>
                <c:pt idx="134255">
                  <c:v>1.34253</c:v>
                </c:pt>
                <c:pt idx="134256">
                  <c:v>1.3425400000000001</c:v>
                </c:pt>
                <c:pt idx="134257">
                  <c:v>1.3425500000000001</c:v>
                </c:pt>
                <c:pt idx="134258">
                  <c:v>1.3425600000000002</c:v>
                </c:pt>
                <c:pt idx="134259">
                  <c:v>1.34257</c:v>
                </c:pt>
                <c:pt idx="134260">
                  <c:v>1.3425800000000001</c:v>
                </c:pt>
                <c:pt idx="134261">
                  <c:v>1.3425900000000002</c:v>
                </c:pt>
                <c:pt idx="134262">
                  <c:v>1.3426</c:v>
                </c:pt>
                <c:pt idx="134263">
                  <c:v>1.3426100000000001</c:v>
                </c:pt>
                <c:pt idx="134264">
                  <c:v>1.3426200000000001</c:v>
                </c:pt>
                <c:pt idx="134265">
                  <c:v>1.3426300000000002</c:v>
                </c:pt>
                <c:pt idx="134266">
                  <c:v>1.3426400000000001</c:v>
                </c:pt>
                <c:pt idx="134267">
                  <c:v>1.3426500000000001</c:v>
                </c:pt>
                <c:pt idx="134268">
                  <c:v>1.3426600000000002</c:v>
                </c:pt>
                <c:pt idx="134269">
                  <c:v>1.34267</c:v>
                </c:pt>
                <c:pt idx="134270">
                  <c:v>1.3426800000000001</c:v>
                </c:pt>
                <c:pt idx="134271">
                  <c:v>1.3426900000000002</c:v>
                </c:pt>
                <c:pt idx="134272">
                  <c:v>1.3427</c:v>
                </c:pt>
                <c:pt idx="134273">
                  <c:v>1.3427100000000001</c:v>
                </c:pt>
                <c:pt idx="134274">
                  <c:v>1.3427200000000001</c:v>
                </c:pt>
                <c:pt idx="134275">
                  <c:v>1.3427300000000002</c:v>
                </c:pt>
                <c:pt idx="134276">
                  <c:v>1.34274</c:v>
                </c:pt>
                <c:pt idx="134277">
                  <c:v>1.3427500000000001</c:v>
                </c:pt>
                <c:pt idx="134278">
                  <c:v>1.3427600000000002</c:v>
                </c:pt>
                <c:pt idx="134279">
                  <c:v>1.34277</c:v>
                </c:pt>
                <c:pt idx="134280">
                  <c:v>1.3427800000000001</c:v>
                </c:pt>
                <c:pt idx="134281">
                  <c:v>1.3427900000000002</c:v>
                </c:pt>
                <c:pt idx="134282">
                  <c:v>1.3428000000000002</c:v>
                </c:pt>
                <c:pt idx="134283">
                  <c:v>1.3428100000000001</c:v>
                </c:pt>
                <c:pt idx="134284">
                  <c:v>1.3428200000000001</c:v>
                </c:pt>
                <c:pt idx="134285">
                  <c:v>1.3428300000000002</c:v>
                </c:pt>
                <c:pt idx="134286">
                  <c:v>1.34284</c:v>
                </c:pt>
                <c:pt idx="134287">
                  <c:v>1.3428500000000001</c:v>
                </c:pt>
                <c:pt idx="134288">
                  <c:v>1.3428600000000002</c:v>
                </c:pt>
                <c:pt idx="134289">
                  <c:v>1.34287</c:v>
                </c:pt>
                <c:pt idx="134290">
                  <c:v>1.3428800000000001</c:v>
                </c:pt>
                <c:pt idx="134291">
                  <c:v>1.3428900000000001</c:v>
                </c:pt>
                <c:pt idx="134292">
                  <c:v>1.3429000000000002</c:v>
                </c:pt>
                <c:pt idx="134293">
                  <c:v>1.34291</c:v>
                </c:pt>
                <c:pt idx="134294">
                  <c:v>1.3429200000000001</c:v>
                </c:pt>
                <c:pt idx="134295">
                  <c:v>1.3429300000000002</c:v>
                </c:pt>
                <c:pt idx="134296">
                  <c:v>1.34294</c:v>
                </c:pt>
                <c:pt idx="134297">
                  <c:v>1.3429500000000001</c:v>
                </c:pt>
                <c:pt idx="134298">
                  <c:v>1.3429600000000002</c:v>
                </c:pt>
                <c:pt idx="134299">
                  <c:v>1.3429700000000002</c:v>
                </c:pt>
                <c:pt idx="134300">
                  <c:v>1.3429800000000001</c:v>
                </c:pt>
                <c:pt idx="134301">
                  <c:v>1.3429900000000001</c:v>
                </c:pt>
                <c:pt idx="134302">
                  <c:v>1.3430000000000002</c:v>
                </c:pt>
                <c:pt idx="134303">
                  <c:v>1.34301</c:v>
                </c:pt>
                <c:pt idx="134304">
                  <c:v>1.3430200000000001</c:v>
                </c:pt>
                <c:pt idx="134305">
                  <c:v>1.3430300000000002</c:v>
                </c:pt>
                <c:pt idx="134306">
                  <c:v>1.34304</c:v>
                </c:pt>
                <c:pt idx="134307">
                  <c:v>1.3430500000000001</c:v>
                </c:pt>
                <c:pt idx="134308">
                  <c:v>1.3430600000000001</c:v>
                </c:pt>
                <c:pt idx="134309">
                  <c:v>1.3430700000000002</c:v>
                </c:pt>
                <c:pt idx="134310">
                  <c:v>1.3430800000000001</c:v>
                </c:pt>
                <c:pt idx="134311">
                  <c:v>1.3430900000000001</c:v>
                </c:pt>
                <c:pt idx="134312">
                  <c:v>1.3431000000000002</c:v>
                </c:pt>
                <c:pt idx="134313">
                  <c:v>1.34311</c:v>
                </c:pt>
                <c:pt idx="134314">
                  <c:v>1.3431200000000001</c:v>
                </c:pt>
                <c:pt idx="134315">
                  <c:v>1.3431300000000002</c:v>
                </c:pt>
                <c:pt idx="134316">
                  <c:v>1.34314</c:v>
                </c:pt>
                <c:pt idx="134317">
                  <c:v>1.3431500000000001</c:v>
                </c:pt>
                <c:pt idx="134318">
                  <c:v>1.3431600000000001</c:v>
                </c:pt>
                <c:pt idx="134319">
                  <c:v>1.3431700000000002</c:v>
                </c:pt>
                <c:pt idx="134320">
                  <c:v>1.34318</c:v>
                </c:pt>
                <c:pt idx="134321">
                  <c:v>1.3431900000000001</c:v>
                </c:pt>
                <c:pt idx="134322">
                  <c:v>1.3432000000000002</c:v>
                </c:pt>
                <c:pt idx="134323">
                  <c:v>1.34321</c:v>
                </c:pt>
                <c:pt idx="134324">
                  <c:v>1.3432200000000001</c:v>
                </c:pt>
                <c:pt idx="134325">
                  <c:v>1.3432300000000001</c:v>
                </c:pt>
                <c:pt idx="134326">
                  <c:v>1.3432400000000002</c:v>
                </c:pt>
                <c:pt idx="134327">
                  <c:v>1.3432500000000001</c:v>
                </c:pt>
                <c:pt idx="134328">
                  <c:v>1.3432600000000001</c:v>
                </c:pt>
                <c:pt idx="134329">
                  <c:v>1.3432700000000002</c:v>
                </c:pt>
                <c:pt idx="134330">
                  <c:v>1.34328</c:v>
                </c:pt>
                <c:pt idx="134331">
                  <c:v>1.3432900000000001</c:v>
                </c:pt>
                <c:pt idx="134332">
                  <c:v>1.3433000000000002</c:v>
                </c:pt>
                <c:pt idx="134333">
                  <c:v>1.34331</c:v>
                </c:pt>
                <c:pt idx="134334">
                  <c:v>1.3433200000000001</c:v>
                </c:pt>
                <c:pt idx="134335">
                  <c:v>1.3433300000000001</c:v>
                </c:pt>
                <c:pt idx="134336">
                  <c:v>1.3433400000000002</c:v>
                </c:pt>
                <c:pt idx="134337">
                  <c:v>1.34335</c:v>
                </c:pt>
                <c:pt idx="134338">
                  <c:v>1.3433600000000001</c:v>
                </c:pt>
                <c:pt idx="134339">
                  <c:v>1.3433700000000002</c:v>
                </c:pt>
                <c:pt idx="134340">
                  <c:v>1.34338</c:v>
                </c:pt>
                <c:pt idx="134341">
                  <c:v>1.3433900000000001</c:v>
                </c:pt>
                <c:pt idx="134342">
                  <c:v>1.3434000000000001</c:v>
                </c:pt>
                <c:pt idx="134343">
                  <c:v>1.3434100000000002</c:v>
                </c:pt>
                <c:pt idx="134344">
                  <c:v>1.3434200000000001</c:v>
                </c:pt>
                <c:pt idx="134345">
                  <c:v>1.3434300000000001</c:v>
                </c:pt>
                <c:pt idx="134346">
                  <c:v>1.3434400000000002</c:v>
                </c:pt>
                <c:pt idx="134347">
                  <c:v>1.34345</c:v>
                </c:pt>
                <c:pt idx="134348">
                  <c:v>1.3434600000000001</c:v>
                </c:pt>
                <c:pt idx="134349">
                  <c:v>1.3434700000000002</c:v>
                </c:pt>
                <c:pt idx="134350">
                  <c:v>1.34348</c:v>
                </c:pt>
                <c:pt idx="134351">
                  <c:v>1.3434900000000001</c:v>
                </c:pt>
                <c:pt idx="134352">
                  <c:v>1.3435000000000001</c:v>
                </c:pt>
                <c:pt idx="134353">
                  <c:v>1.3435100000000002</c:v>
                </c:pt>
                <c:pt idx="134354">
                  <c:v>1.34352</c:v>
                </c:pt>
                <c:pt idx="134355">
                  <c:v>1.3435300000000001</c:v>
                </c:pt>
                <c:pt idx="134356">
                  <c:v>1.3435400000000002</c:v>
                </c:pt>
                <c:pt idx="134357">
                  <c:v>1.34355</c:v>
                </c:pt>
                <c:pt idx="134358">
                  <c:v>1.3435600000000001</c:v>
                </c:pt>
                <c:pt idx="134359">
                  <c:v>1.3435700000000002</c:v>
                </c:pt>
                <c:pt idx="134360">
                  <c:v>1.3435800000000002</c:v>
                </c:pt>
                <c:pt idx="134361">
                  <c:v>1.3435900000000001</c:v>
                </c:pt>
                <c:pt idx="134362">
                  <c:v>1.3436000000000001</c:v>
                </c:pt>
                <c:pt idx="134363">
                  <c:v>1.3436100000000002</c:v>
                </c:pt>
                <c:pt idx="134364">
                  <c:v>1.34362</c:v>
                </c:pt>
                <c:pt idx="134365">
                  <c:v>1.3436300000000001</c:v>
                </c:pt>
                <c:pt idx="134366">
                  <c:v>1.3436400000000002</c:v>
                </c:pt>
                <c:pt idx="134367">
                  <c:v>1.34365</c:v>
                </c:pt>
                <c:pt idx="134368">
                  <c:v>1.3436600000000001</c:v>
                </c:pt>
                <c:pt idx="134369">
                  <c:v>1.3436700000000001</c:v>
                </c:pt>
                <c:pt idx="134370">
                  <c:v>1.3436800000000002</c:v>
                </c:pt>
                <c:pt idx="134371">
                  <c:v>1.3436900000000001</c:v>
                </c:pt>
                <c:pt idx="134372">
                  <c:v>1.3437000000000001</c:v>
                </c:pt>
                <c:pt idx="134373">
                  <c:v>1.3437100000000002</c:v>
                </c:pt>
                <c:pt idx="134374">
                  <c:v>1.34372</c:v>
                </c:pt>
                <c:pt idx="134375">
                  <c:v>1.3437300000000001</c:v>
                </c:pt>
                <c:pt idx="134376">
                  <c:v>1.3437400000000002</c:v>
                </c:pt>
                <c:pt idx="134377">
                  <c:v>1.34375</c:v>
                </c:pt>
                <c:pt idx="134378">
                  <c:v>1.3437600000000001</c:v>
                </c:pt>
                <c:pt idx="134379">
                  <c:v>1.3437700000000001</c:v>
                </c:pt>
                <c:pt idx="134380">
                  <c:v>1.3437800000000002</c:v>
                </c:pt>
                <c:pt idx="134381">
                  <c:v>1.34379</c:v>
                </c:pt>
                <c:pt idx="134382">
                  <c:v>1.3438000000000001</c:v>
                </c:pt>
                <c:pt idx="134383">
                  <c:v>1.3438100000000002</c:v>
                </c:pt>
                <c:pt idx="134384">
                  <c:v>1.34382</c:v>
                </c:pt>
                <c:pt idx="134385">
                  <c:v>1.3438300000000001</c:v>
                </c:pt>
                <c:pt idx="134386">
                  <c:v>1.3438400000000001</c:v>
                </c:pt>
                <c:pt idx="134387">
                  <c:v>1.3438500000000002</c:v>
                </c:pt>
                <c:pt idx="134388">
                  <c:v>1.3438600000000001</c:v>
                </c:pt>
                <c:pt idx="134389">
                  <c:v>1.3438700000000001</c:v>
                </c:pt>
                <c:pt idx="134390">
                  <c:v>1.3438800000000002</c:v>
                </c:pt>
                <c:pt idx="134391">
                  <c:v>1.34389</c:v>
                </c:pt>
                <c:pt idx="134392">
                  <c:v>1.3439000000000001</c:v>
                </c:pt>
                <c:pt idx="134393">
                  <c:v>1.3439100000000002</c:v>
                </c:pt>
                <c:pt idx="134394">
                  <c:v>1.34392</c:v>
                </c:pt>
                <c:pt idx="134395">
                  <c:v>1.3439300000000001</c:v>
                </c:pt>
                <c:pt idx="134396">
                  <c:v>1.3439400000000001</c:v>
                </c:pt>
                <c:pt idx="134397">
                  <c:v>1.3439500000000002</c:v>
                </c:pt>
                <c:pt idx="134398">
                  <c:v>1.34396</c:v>
                </c:pt>
                <c:pt idx="134399">
                  <c:v>1.3439700000000001</c:v>
                </c:pt>
                <c:pt idx="134400">
                  <c:v>1.3439800000000002</c:v>
                </c:pt>
                <c:pt idx="134401">
                  <c:v>1.34399</c:v>
                </c:pt>
                <c:pt idx="134402">
                  <c:v>1.3440000000000001</c:v>
                </c:pt>
                <c:pt idx="134403">
                  <c:v>1.3440100000000001</c:v>
                </c:pt>
                <c:pt idx="134404">
                  <c:v>1.3440200000000002</c:v>
                </c:pt>
                <c:pt idx="134405">
                  <c:v>1.3440300000000001</c:v>
                </c:pt>
                <c:pt idx="134406">
                  <c:v>1.3440400000000001</c:v>
                </c:pt>
                <c:pt idx="134407">
                  <c:v>1.3440500000000002</c:v>
                </c:pt>
                <c:pt idx="134408">
                  <c:v>1.34406</c:v>
                </c:pt>
                <c:pt idx="134409">
                  <c:v>1.3440700000000001</c:v>
                </c:pt>
                <c:pt idx="134410">
                  <c:v>1.3440800000000002</c:v>
                </c:pt>
                <c:pt idx="134411">
                  <c:v>1.34409</c:v>
                </c:pt>
                <c:pt idx="134412">
                  <c:v>1.3441000000000001</c:v>
                </c:pt>
                <c:pt idx="134413">
                  <c:v>1.3441100000000001</c:v>
                </c:pt>
                <c:pt idx="134414">
                  <c:v>1.3441200000000002</c:v>
                </c:pt>
                <c:pt idx="134415">
                  <c:v>1.34413</c:v>
                </c:pt>
                <c:pt idx="134416">
                  <c:v>1.3441400000000001</c:v>
                </c:pt>
                <c:pt idx="134417">
                  <c:v>1.3441500000000002</c:v>
                </c:pt>
                <c:pt idx="134418">
                  <c:v>1.34416</c:v>
                </c:pt>
                <c:pt idx="134419">
                  <c:v>1.3441700000000001</c:v>
                </c:pt>
                <c:pt idx="134420">
                  <c:v>1.3441800000000002</c:v>
                </c:pt>
                <c:pt idx="134421">
                  <c:v>1.3441900000000002</c:v>
                </c:pt>
                <c:pt idx="134422">
                  <c:v>1.3442000000000001</c:v>
                </c:pt>
                <c:pt idx="134423">
                  <c:v>1.3442100000000001</c:v>
                </c:pt>
                <c:pt idx="134424">
                  <c:v>1.3442200000000002</c:v>
                </c:pt>
                <c:pt idx="134425">
                  <c:v>1.34423</c:v>
                </c:pt>
                <c:pt idx="134426">
                  <c:v>1.3442400000000001</c:v>
                </c:pt>
                <c:pt idx="134427">
                  <c:v>1.3442500000000002</c:v>
                </c:pt>
                <c:pt idx="134428">
                  <c:v>1.34426</c:v>
                </c:pt>
                <c:pt idx="134429">
                  <c:v>1.3442700000000001</c:v>
                </c:pt>
                <c:pt idx="134430">
                  <c:v>1.3442800000000001</c:v>
                </c:pt>
                <c:pt idx="134431">
                  <c:v>1.3442900000000002</c:v>
                </c:pt>
                <c:pt idx="134432">
                  <c:v>1.3443000000000001</c:v>
                </c:pt>
                <c:pt idx="134433">
                  <c:v>1.3443100000000001</c:v>
                </c:pt>
                <c:pt idx="134434">
                  <c:v>1.3443200000000002</c:v>
                </c:pt>
                <c:pt idx="134435">
                  <c:v>1.34433</c:v>
                </c:pt>
                <c:pt idx="134436">
                  <c:v>1.3443400000000001</c:v>
                </c:pt>
                <c:pt idx="134437">
                  <c:v>1.3443500000000002</c:v>
                </c:pt>
                <c:pt idx="134438">
                  <c:v>1.34436</c:v>
                </c:pt>
                <c:pt idx="134439">
                  <c:v>1.3443700000000001</c:v>
                </c:pt>
                <c:pt idx="134440">
                  <c:v>1.3443800000000001</c:v>
                </c:pt>
                <c:pt idx="134441">
                  <c:v>1.3443900000000002</c:v>
                </c:pt>
                <c:pt idx="134442">
                  <c:v>1.3444</c:v>
                </c:pt>
                <c:pt idx="134443">
                  <c:v>1.3444100000000001</c:v>
                </c:pt>
                <c:pt idx="134444">
                  <c:v>1.3444200000000002</c:v>
                </c:pt>
                <c:pt idx="134445">
                  <c:v>1.34443</c:v>
                </c:pt>
                <c:pt idx="134446">
                  <c:v>1.3444400000000001</c:v>
                </c:pt>
                <c:pt idx="134447">
                  <c:v>1.3444500000000001</c:v>
                </c:pt>
                <c:pt idx="134448">
                  <c:v>1.3444600000000002</c:v>
                </c:pt>
                <c:pt idx="134449">
                  <c:v>1.3444700000000001</c:v>
                </c:pt>
                <c:pt idx="134450">
                  <c:v>1.3444800000000001</c:v>
                </c:pt>
                <c:pt idx="134451">
                  <c:v>1.3444900000000002</c:v>
                </c:pt>
                <c:pt idx="134452">
                  <c:v>1.3445</c:v>
                </c:pt>
                <c:pt idx="134453">
                  <c:v>1.3445100000000001</c:v>
                </c:pt>
                <c:pt idx="134454">
                  <c:v>1.3445200000000002</c:v>
                </c:pt>
                <c:pt idx="134455">
                  <c:v>1.34453</c:v>
                </c:pt>
                <c:pt idx="134456">
                  <c:v>1.3445400000000001</c:v>
                </c:pt>
                <c:pt idx="134457">
                  <c:v>1.3445500000000001</c:v>
                </c:pt>
                <c:pt idx="134458">
                  <c:v>1.3445600000000002</c:v>
                </c:pt>
                <c:pt idx="134459">
                  <c:v>1.34457</c:v>
                </c:pt>
                <c:pt idx="134460">
                  <c:v>1.3445800000000001</c:v>
                </c:pt>
                <c:pt idx="134461">
                  <c:v>1.3445900000000002</c:v>
                </c:pt>
                <c:pt idx="134462">
                  <c:v>1.3446</c:v>
                </c:pt>
                <c:pt idx="134463">
                  <c:v>1.3446100000000001</c:v>
                </c:pt>
                <c:pt idx="134464">
                  <c:v>1.3446200000000001</c:v>
                </c:pt>
                <c:pt idx="134465">
                  <c:v>1.3446300000000002</c:v>
                </c:pt>
                <c:pt idx="134466">
                  <c:v>1.3446400000000001</c:v>
                </c:pt>
                <c:pt idx="134467">
                  <c:v>1.3446500000000001</c:v>
                </c:pt>
                <c:pt idx="134468">
                  <c:v>1.3446600000000002</c:v>
                </c:pt>
                <c:pt idx="134469">
                  <c:v>1.34467</c:v>
                </c:pt>
                <c:pt idx="134470">
                  <c:v>1.3446800000000001</c:v>
                </c:pt>
                <c:pt idx="134471">
                  <c:v>1.3446900000000002</c:v>
                </c:pt>
                <c:pt idx="134472">
                  <c:v>1.3447</c:v>
                </c:pt>
                <c:pt idx="134473">
                  <c:v>1.3447100000000001</c:v>
                </c:pt>
                <c:pt idx="134474">
                  <c:v>1.3447200000000001</c:v>
                </c:pt>
                <c:pt idx="134475">
                  <c:v>1.3447300000000002</c:v>
                </c:pt>
                <c:pt idx="134476">
                  <c:v>1.34474</c:v>
                </c:pt>
                <c:pt idx="134477">
                  <c:v>1.3447500000000001</c:v>
                </c:pt>
                <c:pt idx="134478">
                  <c:v>1.3447600000000002</c:v>
                </c:pt>
                <c:pt idx="134479">
                  <c:v>1.34477</c:v>
                </c:pt>
                <c:pt idx="134480">
                  <c:v>1.3447800000000001</c:v>
                </c:pt>
                <c:pt idx="134481">
                  <c:v>1.3447900000000002</c:v>
                </c:pt>
                <c:pt idx="134482">
                  <c:v>1.3448000000000002</c:v>
                </c:pt>
                <c:pt idx="134483">
                  <c:v>1.3448100000000001</c:v>
                </c:pt>
                <c:pt idx="134484">
                  <c:v>1.3448200000000001</c:v>
                </c:pt>
                <c:pt idx="134485">
                  <c:v>1.3448300000000002</c:v>
                </c:pt>
                <c:pt idx="134486">
                  <c:v>1.34484</c:v>
                </c:pt>
                <c:pt idx="134487">
                  <c:v>1.3448500000000001</c:v>
                </c:pt>
                <c:pt idx="134488">
                  <c:v>1.3448600000000002</c:v>
                </c:pt>
                <c:pt idx="134489">
                  <c:v>1.34487</c:v>
                </c:pt>
                <c:pt idx="134490">
                  <c:v>1.3448800000000001</c:v>
                </c:pt>
                <c:pt idx="134491">
                  <c:v>1.3448900000000001</c:v>
                </c:pt>
                <c:pt idx="134492">
                  <c:v>1.3449000000000002</c:v>
                </c:pt>
                <c:pt idx="134493">
                  <c:v>1.34491</c:v>
                </c:pt>
                <c:pt idx="134494">
                  <c:v>1.3449200000000001</c:v>
                </c:pt>
                <c:pt idx="134495">
                  <c:v>1.3449300000000002</c:v>
                </c:pt>
                <c:pt idx="134496">
                  <c:v>1.34494</c:v>
                </c:pt>
                <c:pt idx="134497">
                  <c:v>1.3449500000000001</c:v>
                </c:pt>
                <c:pt idx="134498">
                  <c:v>1.3449600000000002</c:v>
                </c:pt>
                <c:pt idx="134499">
                  <c:v>1.3449700000000002</c:v>
                </c:pt>
                <c:pt idx="134500">
                  <c:v>1.3449800000000001</c:v>
                </c:pt>
                <c:pt idx="134501">
                  <c:v>1.3449900000000001</c:v>
                </c:pt>
                <c:pt idx="134502">
                  <c:v>1.3450000000000002</c:v>
                </c:pt>
                <c:pt idx="134503">
                  <c:v>1.34501</c:v>
                </c:pt>
                <c:pt idx="134504">
                  <c:v>1.3450200000000001</c:v>
                </c:pt>
                <c:pt idx="134505">
                  <c:v>1.3450300000000002</c:v>
                </c:pt>
                <c:pt idx="134506">
                  <c:v>1.34504</c:v>
                </c:pt>
                <c:pt idx="134507">
                  <c:v>1.3450500000000001</c:v>
                </c:pt>
                <c:pt idx="134508">
                  <c:v>1.3450600000000001</c:v>
                </c:pt>
                <c:pt idx="134509">
                  <c:v>1.3450700000000002</c:v>
                </c:pt>
                <c:pt idx="134510">
                  <c:v>1.3450800000000001</c:v>
                </c:pt>
                <c:pt idx="134511">
                  <c:v>1.3450900000000001</c:v>
                </c:pt>
                <c:pt idx="134512">
                  <c:v>1.3451000000000002</c:v>
                </c:pt>
                <c:pt idx="134513">
                  <c:v>1.34511</c:v>
                </c:pt>
                <c:pt idx="134514">
                  <c:v>1.3451200000000001</c:v>
                </c:pt>
                <c:pt idx="134515">
                  <c:v>1.3451300000000002</c:v>
                </c:pt>
                <c:pt idx="134516">
                  <c:v>1.34514</c:v>
                </c:pt>
                <c:pt idx="134517">
                  <c:v>1.3451500000000001</c:v>
                </c:pt>
                <c:pt idx="134518">
                  <c:v>1.3451600000000001</c:v>
                </c:pt>
                <c:pt idx="134519">
                  <c:v>1.3451700000000002</c:v>
                </c:pt>
                <c:pt idx="134520">
                  <c:v>1.34518</c:v>
                </c:pt>
                <c:pt idx="134521">
                  <c:v>1.3451900000000001</c:v>
                </c:pt>
                <c:pt idx="134522">
                  <c:v>1.3452000000000002</c:v>
                </c:pt>
                <c:pt idx="134523">
                  <c:v>1.34521</c:v>
                </c:pt>
                <c:pt idx="134524">
                  <c:v>1.3452200000000001</c:v>
                </c:pt>
                <c:pt idx="134525">
                  <c:v>1.3452300000000001</c:v>
                </c:pt>
                <c:pt idx="134526">
                  <c:v>1.3452400000000002</c:v>
                </c:pt>
                <c:pt idx="134527">
                  <c:v>1.3452500000000001</c:v>
                </c:pt>
                <c:pt idx="134528">
                  <c:v>1.3452600000000001</c:v>
                </c:pt>
                <c:pt idx="134529">
                  <c:v>1.3452700000000002</c:v>
                </c:pt>
                <c:pt idx="134530">
                  <c:v>1.34528</c:v>
                </c:pt>
                <c:pt idx="134531">
                  <c:v>1.3452900000000001</c:v>
                </c:pt>
                <c:pt idx="134532">
                  <c:v>1.3453000000000002</c:v>
                </c:pt>
                <c:pt idx="134533">
                  <c:v>1.34531</c:v>
                </c:pt>
                <c:pt idx="134534">
                  <c:v>1.3453200000000001</c:v>
                </c:pt>
                <c:pt idx="134535">
                  <c:v>1.3453300000000001</c:v>
                </c:pt>
                <c:pt idx="134536">
                  <c:v>1.3453400000000002</c:v>
                </c:pt>
                <c:pt idx="134537">
                  <c:v>1.34535</c:v>
                </c:pt>
                <c:pt idx="134538">
                  <c:v>1.3453600000000001</c:v>
                </c:pt>
                <c:pt idx="134539">
                  <c:v>1.3453700000000002</c:v>
                </c:pt>
                <c:pt idx="134540">
                  <c:v>1.34538</c:v>
                </c:pt>
                <c:pt idx="134541">
                  <c:v>1.3453900000000001</c:v>
                </c:pt>
                <c:pt idx="134542">
                  <c:v>1.3454000000000002</c:v>
                </c:pt>
                <c:pt idx="134543">
                  <c:v>1.3454100000000002</c:v>
                </c:pt>
                <c:pt idx="134544">
                  <c:v>1.3454200000000001</c:v>
                </c:pt>
                <c:pt idx="134545">
                  <c:v>1.3454300000000001</c:v>
                </c:pt>
                <c:pt idx="134546">
                  <c:v>1.3454400000000002</c:v>
                </c:pt>
                <c:pt idx="134547">
                  <c:v>1.34545</c:v>
                </c:pt>
                <c:pt idx="134548">
                  <c:v>1.3454600000000001</c:v>
                </c:pt>
                <c:pt idx="134549">
                  <c:v>1.3454700000000002</c:v>
                </c:pt>
                <c:pt idx="134550">
                  <c:v>1.34548</c:v>
                </c:pt>
                <c:pt idx="134551">
                  <c:v>1.3454900000000001</c:v>
                </c:pt>
                <c:pt idx="134552">
                  <c:v>1.3455000000000001</c:v>
                </c:pt>
                <c:pt idx="134553">
                  <c:v>1.3455100000000002</c:v>
                </c:pt>
                <c:pt idx="134554">
                  <c:v>1.34552</c:v>
                </c:pt>
                <c:pt idx="134555">
                  <c:v>1.3455300000000001</c:v>
                </c:pt>
                <c:pt idx="134556">
                  <c:v>1.3455400000000002</c:v>
                </c:pt>
                <c:pt idx="134557">
                  <c:v>1.34555</c:v>
                </c:pt>
                <c:pt idx="134558">
                  <c:v>1.3455600000000001</c:v>
                </c:pt>
                <c:pt idx="134559">
                  <c:v>1.3455700000000002</c:v>
                </c:pt>
                <c:pt idx="134560">
                  <c:v>1.3455800000000002</c:v>
                </c:pt>
                <c:pt idx="134561">
                  <c:v>1.3455900000000001</c:v>
                </c:pt>
                <c:pt idx="134562">
                  <c:v>1.3456000000000001</c:v>
                </c:pt>
                <c:pt idx="134563">
                  <c:v>1.3456100000000002</c:v>
                </c:pt>
                <c:pt idx="134564">
                  <c:v>1.34562</c:v>
                </c:pt>
                <c:pt idx="134565">
                  <c:v>1.3456300000000001</c:v>
                </c:pt>
                <c:pt idx="134566">
                  <c:v>1.3456400000000002</c:v>
                </c:pt>
                <c:pt idx="134567">
                  <c:v>1.34565</c:v>
                </c:pt>
                <c:pt idx="134568">
                  <c:v>1.3456600000000001</c:v>
                </c:pt>
                <c:pt idx="134569">
                  <c:v>1.3456700000000001</c:v>
                </c:pt>
                <c:pt idx="134570">
                  <c:v>1.3456800000000002</c:v>
                </c:pt>
                <c:pt idx="134571">
                  <c:v>1.3456900000000001</c:v>
                </c:pt>
                <c:pt idx="134572">
                  <c:v>1.3457000000000001</c:v>
                </c:pt>
                <c:pt idx="134573">
                  <c:v>1.3457100000000002</c:v>
                </c:pt>
                <c:pt idx="134574">
                  <c:v>1.34572</c:v>
                </c:pt>
                <c:pt idx="134575">
                  <c:v>1.3457300000000001</c:v>
                </c:pt>
                <c:pt idx="134576">
                  <c:v>1.3457400000000002</c:v>
                </c:pt>
                <c:pt idx="134577">
                  <c:v>1.34575</c:v>
                </c:pt>
                <c:pt idx="134578">
                  <c:v>1.3457600000000001</c:v>
                </c:pt>
                <c:pt idx="134579">
                  <c:v>1.3457700000000001</c:v>
                </c:pt>
                <c:pt idx="134580">
                  <c:v>1.3457800000000002</c:v>
                </c:pt>
                <c:pt idx="134581">
                  <c:v>1.34579</c:v>
                </c:pt>
                <c:pt idx="134582">
                  <c:v>1.3458000000000001</c:v>
                </c:pt>
                <c:pt idx="134583">
                  <c:v>1.3458100000000002</c:v>
                </c:pt>
                <c:pt idx="134584">
                  <c:v>1.34582</c:v>
                </c:pt>
                <c:pt idx="134585">
                  <c:v>1.3458300000000001</c:v>
                </c:pt>
                <c:pt idx="134586">
                  <c:v>1.3458400000000001</c:v>
                </c:pt>
                <c:pt idx="134587">
                  <c:v>1.3458500000000002</c:v>
                </c:pt>
                <c:pt idx="134588">
                  <c:v>1.3458600000000001</c:v>
                </c:pt>
                <c:pt idx="134589">
                  <c:v>1.3458700000000001</c:v>
                </c:pt>
                <c:pt idx="134590">
                  <c:v>1.3458800000000002</c:v>
                </c:pt>
                <c:pt idx="134591">
                  <c:v>1.34589</c:v>
                </c:pt>
                <c:pt idx="134592">
                  <c:v>1.3459000000000001</c:v>
                </c:pt>
                <c:pt idx="134593">
                  <c:v>1.3459100000000002</c:v>
                </c:pt>
                <c:pt idx="134594">
                  <c:v>1.34592</c:v>
                </c:pt>
                <c:pt idx="134595">
                  <c:v>1.3459300000000001</c:v>
                </c:pt>
                <c:pt idx="134596">
                  <c:v>1.3459400000000001</c:v>
                </c:pt>
                <c:pt idx="134597">
                  <c:v>1.3459500000000002</c:v>
                </c:pt>
                <c:pt idx="134598">
                  <c:v>1.34596</c:v>
                </c:pt>
                <c:pt idx="134599">
                  <c:v>1.3459700000000001</c:v>
                </c:pt>
                <c:pt idx="134600">
                  <c:v>1.3459800000000002</c:v>
                </c:pt>
                <c:pt idx="134601">
                  <c:v>1.34599</c:v>
                </c:pt>
                <c:pt idx="134602">
                  <c:v>1.3460000000000001</c:v>
                </c:pt>
                <c:pt idx="134603">
                  <c:v>1.3460100000000002</c:v>
                </c:pt>
                <c:pt idx="134604">
                  <c:v>1.3460200000000002</c:v>
                </c:pt>
                <c:pt idx="134605">
                  <c:v>1.3460300000000001</c:v>
                </c:pt>
                <c:pt idx="134606">
                  <c:v>1.3460400000000001</c:v>
                </c:pt>
                <c:pt idx="134607">
                  <c:v>1.3460500000000002</c:v>
                </c:pt>
                <c:pt idx="134608">
                  <c:v>1.34606</c:v>
                </c:pt>
                <c:pt idx="134609">
                  <c:v>1.3460700000000001</c:v>
                </c:pt>
                <c:pt idx="134610">
                  <c:v>1.3460800000000002</c:v>
                </c:pt>
                <c:pt idx="134611">
                  <c:v>1.34609</c:v>
                </c:pt>
                <c:pt idx="134612">
                  <c:v>1.3461000000000001</c:v>
                </c:pt>
                <c:pt idx="134613">
                  <c:v>1.3461100000000001</c:v>
                </c:pt>
                <c:pt idx="134614">
                  <c:v>1.3461200000000002</c:v>
                </c:pt>
                <c:pt idx="134615">
                  <c:v>1.34613</c:v>
                </c:pt>
                <c:pt idx="134616">
                  <c:v>1.3461400000000001</c:v>
                </c:pt>
                <c:pt idx="134617">
                  <c:v>1.3461500000000002</c:v>
                </c:pt>
                <c:pt idx="134618">
                  <c:v>1.34616</c:v>
                </c:pt>
                <c:pt idx="134619">
                  <c:v>1.3461700000000001</c:v>
                </c:pt>
                <c:pt idx="134620">
                  <c:v>1.3461800000000002</c:v>
                </c:pt>
                <c:pt idx="134621">
                  <c:v>1.3461900000000002</c:v>
                </c:pt>
                <c:pt idx="134622">
                  <c:v>1.3462000000000001</c:v>
                </c:pt>
                <c:pt idx="134623">
                  <c:v>1.3462100000000001</c:v>
                </c:pt>
                <c:pt idx="134624">
                  <c:v>1.3462200000000002</c:v>
                </c:pt>
                <c:pt idx="134625">
                  <c:v>1.34623</c:v>
                </c:pt>
                <c:pt idx="134626">
                  <c:v>1.3462400000000001</c:v>
                </c:pt>
                <c:pt idx="134627">
                  <c:v>1.3462500000000002</c:v>
                </c:pt>
                <c:pt idx="134628">
                  <c:v>1.34626</c:v>
                </c:pt>
                <c:pt idx="134629">
                  <c:v>1.3462700000000001</c:v>
                </c:pt>
                <c:pt idx="134630">
                  <c:v>1.3462800000000001</c:v>
                </c:pt>
                <c:pt idx="134631">
                  <c:v>1.3462900000000002</c:v>
                </c:pt>
                <c:pt idx="134632">
                  <c:v>1.3463000000000001</c:v>
                </c:pt>
                <c:pt idx="134633">
                  <c:v>1.3463100000000001</c:v>
                </c:pt>
                <c:pt idx="134634">
                  <c:v>1.3463200000000002</c:v>
                </c:pt>
                <c:pt idx="134635">
                  <c:v>1.34633</c:v>
                </c:pt>
                <c:pt idx="134636">
                  <c:v>1.3463400000000001</c:v>
                </c:pt>
                <c:pt idx="134637">
                  <c:v>1.3463500000000002</c:v>
                </c:pt>
                <c:pt idx="134638">
                  <c:v>1.34636</c:v>
                </c:pt>
                <c:pt idx="134639">
                  <c:v>1.3463700000000001</c:v>
                </c:pt>
                <c:pt idx="134640">
                  <c:v>1.3463800000000001</c:v>
                </c:pt>
                <c:pt idx="134641">
                  <c:v>1.3463900000000002</c:v>
                </c:pt>
                <c:pt idx="134642">
                  <c:v>1.3464</c:v>
                </c:pt>
                <c:pt idx="134643">
                  <c:v>1.3464100000000001</c:v>
                </c:pt>
                <c:pt idx="134644">
                  <c:v>1.3464200000000002</c:v>
                </c:pt>
                <c:pt idx="134645">
                  <c:v>1.34643</c:v>
                </c:pt>
                <c:pt idx="134646">
                  <c:v>1.3464400000000001</c:v>
                </c:pt>
                <c:pt idx="134647">
                  <c:v>1.3464500000000001</c:v>
                </c:pt>
                <c:pt idx="134648">
                  <c:v>1.3464600000000002</c:v>
                </c:pt>
                <c:pt idx="134649">
                  <c:v>1.3464700000000001</c:v>
                </c:pt>
                <c:pt idx="134650">
                  <c:v>1.3464800000000001</c:v>
                </c:pt>
                <c:pt idx="134651">
                  <c:v>1.3464900000000002</c:v>
                </c:pt>
                <c:pt idx="134652">
                  <c:v>1.3465</c:v>
                </c:pt>
                <c:pt idx="134653">
                  <c:v>1.3465100000000001</c:v>
                </c:pt>
                <c:pt idx="134654">
                  <c:v>1.3465200000000002</c:v>
                </c:pt>
                <c:pt idx="134655">
                  <c:v>1.34653</c:v>
                </c:pt>
                <c:pt idx="134656">
                  <c:v>1.3465400000000001</c:v>
                </c:pt>
                <c:pt idx="134657">
                  <c:v>1.3465500000000001</c:v>
                </c:pt>
                <c:pt idx="134658">
                  <c:v>1.3465600000000002</c:v>
                </c:pt>
                <c:pt idx="134659">
                  <c:v>1.34657</c:v>
                </c:pt>
                <c:pt idx="134660">
                  <c:v>1.3465800000000001</c:v>
                </c:pt>
                <c:pt idx="134661">
                  <c:v>1.3465900000000002</c:v>
                </c:pt>
                <c:pt idx="134662">
                  <c:v>1.3466</c:v>
                </c:pt>
                <c:pt idx="134663">
                  <c:v>1.3466100000000001</c:v>
                </c:pt>
                <c:pt idx="134664">
                  <c:v>1.3466200000000002</c:v>
                </c:pt>
                <c:pt idx="134665">
                  <c:v>1.3466300000000002</c:v>
                </c:pt>
                <c:pt idx="134666">
                  <c:v>1.3466400000000001</c:v>
                </c:pt>
                <c:pt idx="134667">
                  <c:v>1.3466500000000001</c:v>
                </c:pt>
                <c:pt idx="134668">
                  <c:v>1.3466600000000002</c:v>
                </c:pt>
                <c:pt idx="134669">
                  <c:v>1.34667</c:v>
                </c:pt>
                <c:pt idx="134670">
                  <c:v>1.3466800000000001</c:v>
                </c:pt>
                <c:pt idx="134671">
                  <c:v>1.3466900000000002</c:v>
                </c:pt>
                <c:pt idx="134672">
                  <c:v>1.3467</c:v>
                </c:pt>
                <c:pt idx="134673">
                  <c:v>1.3467100000000001</c:v>
                </c:pt>
                <c:pt idx="134674">
                  <c:v>1.3467200000000001</c:v>
                </c:pt>
                <c:pt idx="134675">
                  <c:v>1.3467300000000002</c:v>
                </c:pt>
                <c:pt idx="134676">
                  <c:v>1.34674</c:v>
                </c:pt>
                <c:pt idx="134677">
                  <c:v>1.3467500000000001</c:v>
                </c:pt>
                <c:pt idx="134678">
                  <c:v>1.3467600000000002</c:v>
                </c:pt>
                <c:pt idx="134679">
                  <c:v>1.34677</c:v>
                </c:pt>
                <c:pt idx="134680">
                  <c:v>1.3467800000000001</c:v>
                </c:pt>
                <c:pt idx="134681">
                  <c:v>1.3467900000000002</c:v>
                </c:pt>
                <c:pt idx="134682">
                  <c:v>1.3468000000000002</c:v>
                </c:pt>
                <c:pt idx="134683">
                  <c:v>1.3468100000000001</c:v>
                </c:pt>
                <c:pt idx="134684">
                  <c:v>1.3468200000000001</c:v>
                </c:pt>
                <c:pt idx="134685">
                  <c:v>1.3468300000000002</c:v>
                </c:pt>
                <c:pt idx="134686">
                  <c:v>1.34684</c:v>
                </c:pt>
                <c:pt idx="134687">
                  <c:v>1.3468500000000001</c:v>
                </c:pt>
                <c:pt idx="134688">
                  <c:v>1.3468600000000002</c:v>
                </c:pt>
                <c:pt idx="134689">
                  <c:v>1.34687</c:v>
                </c:pt>
                <c:pt idx="134690">
                  <c:v>1.3468800000000001</c:v>
                </c:pt>
                <c:pt idx="134691">
                  <c:v>1.3468900000000001</c:v>
                </c:pt>
                <c:pt idx="134692">
                  <c:v>1.3469000000000002</c:v>
                </c:pt>
                <c:pt idx="134693">
                  <c:v>1.3469100000000001</c:v>
                </c:pt>
                <c:pt idx="134694">
                  <c:v>1.3469200000000001</c:v>
                </c:pt>
                <c:pt idx="134695">
                  <c:v>1.3469300000000002</c:v>
                </c:pt>
                <c:pt idx="134696">
                  <c:v>1.34694</c:v>
                </c:pt>
                <c:pt idx="134697">
                  <c:v>1.3469500000000001</c:v>
                </c:pt>
                <c:pt idx="134698">
                  <c:v>1.3469600000000002</c:v>
                </c:pt>
                <c:pt idx="134699">
                  <c:v>1.34697</c:v>
                </c:pt>
                <c:pt idx="134700">
                  <c:v>1.3469800000000001</c:v>
                </c:pt>
                <c:pt idx="134701">
                  <c:v>1.3469900000000001</c:v>
                </c:pt>
                <c:pt idx="134702">
                  <c:v>1.3470000000000002</c:v>
                </c:pt>
                <c:pt idx="134703">
                  <c:v>1.34701</c:v>
                </c:pt>
                <c:pt idx="134704">
                  <c:v>1.3470200000000001</c:v>
                </c:pt>
                <c:pt idx="134705">
                  <c:v>1.3470300000000002</c:v>
                </c:pt>
                <c:pt idx="134706">
                  <c:v>1.34704</c:v>
                </c:pt>
                <c:pt idx="134707">
                  <c:v>1.3470500000000001</c:v>
                </c:pt>
                <c:pt idx="134708">
                  <c:v>1.3470600000000001</c:v>
                </c:pt>
                <c:pt idx="134709">
                  <c:v>1.3470700000000002</c:v>
                </c:pt>
                <c:pt idx="134710">
                  <c:v>1.3470800000000001</c:v>
                </c:pt>
                <c:pt idx="134711">
                  <c:v>1.3470900000000001</c:v>
                </c:pt>
                <c:pt idx="134712">
                  <c:v>1.3471000000000002</c:v>
                </c:pt>
                <c:pt idx="134713">
                  <c:v>1.34711</c:v>
                </c:pt>
                <c:pt idx="134714">
                  <c:v>1.3471200000000001</c:v>
                </c:pt>
                <c:pt idx="134715">
                  <c:v>1.3471300000000002</c:v>
                </c:pt>
                <c:pt idx="134716">
                  <c:v>1.34714</c:v>
                </c:pt>
                <c:pt idx="134717">
                  <c:v>1.3471500000000001</c:v>
                </c:pt>
                <c:pt idx="134718">
                  <c:v>1.3471600000000001</c:v>
                </c:pt>
                <c:pt idx="134719">
                  <c:v>1.3471700000000002</c:v>
                </c:pt>
                <c:pt idx="134720">
                  <c:v>1.34718</c:v>
                </c:pt>
                <c:pt idx="134721">
                  <c:v>1.3471900000000001</c:v>
                </c:pt>
                <c:pt idx="134722">
                  <c:v>1.3472000000000002</c:v>
                </c:pt>
                <c:pt idx="134723">
                  <c:v>1.34721</c:v>
                </c:pt>
                <c:pt idx="134724">
                  <c:v>1.3472200000000001</c:v>
                </c:pt>
                <c:pt idx="134725">
                  <c:v>1.3472300000000001</c:v>
                </c:pt>
                <c:pt idx="134726">
                  <c:v>1.3472400000000002</c:v>
                </c:pt>
                <c:pt idx="134727">
                  <c:v>1.3472500000000001</c:v>
                </c:pt>
                <c:pt idx="134728">
                  <c:v>1.3472600000000001</c:v>
                </c:pt>
                <c:pt idx="134729">
                  <c:v>1.3472700000000002</c:v>
                </c:pt>
                <c:pt idx="134730">
                  <c:v>1.34728</c:v>
                </c:pt>
                <c:pt idx="134731">
                  <c:v>1.3472900000000001</c:v>
                </c:pt>
                <c:pt idx="134732">
                  <c:v>1.3473000000000002</c:v>
                </c:pt>
                <c:pt idx="134733">
                  <c:v>1.34731</c:v>
                </c:pt>
                <c:pt idx="134734">
                  <c:v>1.3473200000000001</c:v>
                </c:pt>
                <c:pt idx="134735">
                  <c:v>1.3473300000000001</c:v>
                </c:pt>
                <c:pt idx="134736">
                  <c:v>1.3473400000000002</c:v>
                </c:pt>
                <c:pt idx="134737">
                  <c:v>1.34735</c:v>
                </c:pt>
                <c:pt idx="134738">
                  <c:v>1.3473600000000001</c:v>
                </c:pt>
                <c:pt idx="134739">
                  <c:v>1.3473700000000002</c:v>
                </c:pt>
                <c:pt idx="134740">
                  <c:v>1.34738</c:v>
                </c:pt>
                <c:pt idx="134741">
                  <c:v>1.3473900000000001</c:v>
                </c:pt>
                <c:pt idx="134742">
                  <c:v>1.3474000000000002</c:v>
                </c:pt>
                <c:pt idx="134743">
                  <c:v>1.3474100000000002</c:v>
                </c:pt>
                <c:pt idx="134744">
                  <c:v>1.3474200000000001</c:v>
                </c:pt>
                <c:pt idx="134745">
                  <c:v>1.3474300000000001</c:v>
                </c:pt>
                <c:pt idx="134746">
                  <c:v>1.3474400000000002</c:v>
                </c:pt>
                <c:pt idx="134747">
                  <c:v>1.34745</c:v>
                </c:pt>
                <c:pt idx="134748">
                  <c:v>1.3474600000000001</c:v>
                </c:pt>
                <c:pt idx="134749">
                  <c:v>1.3474700000000002</c:v>
                </c:pt>
                <c:pt idx="134750">
                  <c:v>1.34748</c:v>
                </c:pt>
                <c:pt idx="134751">
                  <c:v>1.3474900000000001</c:v>
                </c:pt>
                <c:pt idx="134752">
                  <c:v>1.3475000000000001</c:v>
                </c:pt>
                <c:pt idx="134753">
                  <c:v>1.3475100000000002</c:v>
                </c:pt>
                <c:pt idx="134754">
                  <c:v>1.3475200000000001</c:v>
                </c:pt>
                <c:pt idx="134755">
                  <c:v>1.3475300000000001</c:v>
                </c:pt>
                <c:pt idx="134756">
                  <c:v>1.3475400000000002</c:v>
                </c:pt>
                <c:pt idx="134757">
                  <c:v>1.34755</c:v>
                </c:pt>
                <c:pt idx="134758">
                  <c:v>1.3475600000000001</c:v>
                </c:pt>
                <c:pt idx="134759">
                  <c:v>1.3475700000000002</c:v>
                </c:pt>
                <c:pt idx="134760">
                  <c:v>1.34758</c:v>
                </c:pt>
                <c:pt idx="134761">
                  <c:v>1.3475900000000001</c:v>
                </c:pt>
                <c:pt idx="134762">
                  <c:v>1.3476000000000001</c:v>
                </c:pt>
                <c:pt idx="134763">
                  <c:v>1.3476100000000002</c:v>
                </c:pt>
                <c:pt idx="134764">
                  <c:v>1.34762</c:v>
                </c:pt>
                <c:pt idx="134765">
                  <c:v>1.3476300000000001</c:v>
                </c:pt>
                <c:pt idx="134766">
                  <c:v>1.3476400000000002</c:v>
                </c:pt>
                <c:pt idx="134767">
                  <c:v>1.34765</c:v>
                </c:pt>
                <c:pt idx="134768">
                  <c:v>1.3476600000000001</c:v>
                </c:pt>
                <c:pt idx="134769">
                  <c:v>1.3476700000000001</c:v>
                </c:pt>
                <c:pt idx="134770">
                  <c:v>1.3476800000000002</c:v>
                </c:pt>
                <c:pt idx="134771">
                  <c:v>1.3476900000000001</c:v>
                </c:pt>
                <c:pt idx="134772">
                  <c:v>1.3477000000000001</c:v>
                </c:pt>
                <c:pt idx="134773">
                  <c:v>1.3477100000000002</c:v>
                </c:pt>
                <c:pt idx="134774">
                  <c:v>1.34772</c:v>
                </c:pt>
                <c:pt idx="134775">
                  <c:v>1.3477300000000001</c:v>
                </c:pt>
                <c:pt idx="134776">
                  <c:v>1.3477400000000002</c:v>
                </c:pt>
                <c:pt idx="134777">
                  <c:v>1.34775</c:v>
                </c:pt>
                <c:pt idx="134778">
                  <c:v>1.3477600000000001</c:v>
                </c:pt>
                <c:pt idx="134779">
                  <c:v>1.3477700000000001</c:v>
                </c:pt>
                <c:pt idx="134780">
                  <c:v>1.3477800000000002</c:v>
                </c:pt>
                <c:pt idx="134781">
                  <c:v>1.34779</c:v>
                </c:pt>
                <c:pt idx="134782">
                  <c:v>1.3478000000000001</c:v>
                </c:pt>
                <c:pt idx="134783">
                  <c:v>1.3478100000000002</c:v>
                </c:pt>
                <c:pt idx="134784">
                  <c:v>1.34782</c:v>
                </c:pt>
                <c:pt idx="134785">
                  <c:v>1.3478300000000001</c:v>
                </c:pt>
                <c:pt idx="134786">
                  <c:v>1.3478400000000001</c:v>
                </c:pt>
                <c:pt idx="134787">
                  <c:v>1.3478500000000002</c:v>
                </c:pt>
                <c:pt idx="134788">
                  <c:v>1.3478600000000001</c:v>
                </c:pt>
                <c:pt idx="134789">
                  <c:v>1.3478700000000001</c:v>
                </c:pt>
                <c:pt idx="134790">
                  <c:v>1.3478800000000002</c:v>
                </c:pt>
                <c:pt idx="134791">
                  <c:v>1.34789</c:v>
                </c:pt>
                <c:pt idx="134792">
                  <c:v>1.3479000000000001</c:v>
                </c:pt>
                <c:pt idx="134793">
                  <c:v>1.3479100000000002</c:v>
                </c:pt>
                <c:pt idx="134794">
                  <c:v>1.34792</c:v>
                </c:pt>
                <c:pt idx="134795">
                  <c:v>1.3479300000000001</c:v>
                </c:pt>
                <c:pt idx="134796">
                  <c:v>1.3479400000000001</c:v>
                </c:pt>
                <c:pt idx="134797">
                  <c:v>1.3479500000000002</c:v>
                </c:pt>
                <c:pt idx="134798">
                  <c:v>1.34796</c:v>
                </c:pt>
                <c:pt idx="134799">
                  <c:v>1.3479700000000001</c:v>
                </c:pt>
                <c:pt idx="134800">
                  <c:v>1.3479800000000002</c:v>
                </c:pt>
                <c:pt idx="134801">
                  <c:v>1.34799</c:v>
                </c:pt>
                <c:pt idx="134802">
                  <c:v>1.3480000000000001</c:v>
                </c:pt>
                <c:pt idx="134803">
                  <c:v>1.3480100000000002</c:v>
                </c:pt>
                <c:pt idx="134804">
                  <c:v>1.3480200000000002</c:v>
                </c:pt>
                <c:pt idx="134805">
                  <c:v>1.3480300000000001</c:v>
                </c:pt>
                <c:pt idx="134806">
                  <c:v>1.3480400000000001</c:v>
                </c:pt>
                <c:pt idx="134807">
                  <c:v>1.3480500000000002</c:v>
                </c:pt>
                <c:pt idx="134808">
                  <c:v>1.34806</c:v>
                </c:pt>
                <c:pt idx="134809">
                  <c:v>1.3480700000000001</c:v>
                </c:pt>
                <c:pt idx="134810">
                  <c:v>1.3480800000000002</c:v>
                </c:pt>
                <c:pt idx="134811">
                  <c:v>1.34809</c:v>
                </c:pt>
                <c:pt idx="134812">
                  <c:v>1.3481000000000001</c:v>
                </c:pt>
                <c:pt idx="134813">
                  <c:v>1.3481100000000001</c:v>
                </c:pt>
                <c:pt idx="134814">
                  <c:v>1.3481200000000002</c:v>
                </c:pt>
                <c:pt idx="134815">
                  <c:v>1.3481300000000001</c:v>
                </c:pt>
                <c:pt idx="134816">
                  <c:v>1.3481400000000001</c:v>
                </c:pt>
                <c:pt idx="134817">
                  <c:v>1.3481500000000002</c:v>
                </c:pt>
                <c:pt idx="134818">
                  <c:v>1.34816</c:v>
                </c:pt>
                <c:pt idx="134819">
                  <c:v>1.3481700000000001</c:v>
                </c:pt>
                <c:pt idx="134820">
                  <c:v>1.3481800000000002</c:v>
                </c:pt>
                <c:pt idx="134821">
                  <c:v>1.34819</c:v>
                </c:pt>
                <c:pt idx="134822">
                  <c:v>1.3482000000000001</c:v>
                </c:pt>
                <c:pt idx="134823">
                  <c:v>1.3482100000000001</c:v>
                </c:pt>
                <c:pt idx="134824">
                  <c:v>1.3482200000000002</c:v>
                </c:pt>
                <c:pt idx="134825">
                  <c:v>1.34823</c:v>
                </c:pt>
                <c:pt idx="134826">
                  <c:v>1.3482400000000001</c:v>
                </c:pt>
                <c:pt idx="134827">
                  <c:v>1.3482500000000002</c:v>
                </c:pt>
                <c:pt idx="134828">
                  <c:v>1.34826</c:v>
                </c:pt>
                <c:pt idx="134829">
                  <c:v>1.3482700000000001</c:v>
                </c:pt>
                <c:pt idx="134830">
                  <c:v>1.3482800000000001</c:v>
                </c:pt>
                <c:pt idx="134831">
                  <c:v>1.3482900000000002</c:v>
                </c:pt>
                <c:pt idx="134832">
                  <c:v>1.3483000000000001</c:v>
                </c:pt>
                <c:pt idx="134833">
                  <c:v>1.3483100000000001</c:v>
                </c:pt>
                <c:pt idx="134834">
                  <c:v>1.3483200000000002</c:v>
                </c:pt>
                <c:pt idx="134835">
                  <c:v>1.34833</c:v>
                </c:pt>
                <c:pt idx="134836">
                  <c:v>1.3483400000000001</c:v>
                </c:pt>
                <c:pt idx="134837">
                  <c:v>1.3483500000000002</c:v>
                </c:pt>
                <c:pt idx="134838">
                  <c:v>1.34836</c:v>
                </c:pt>
                <c:pt idx="134839">
                  <c:v>1.3483700000000001</c:v>
                </c:pt>
                <c:pt idx="134840">
                  <c:v>1.3483800000000001</c:v>
                </c:pt>
                <c:pt idx="134841">
                  <c:v>1.3483900000000002</c:v>
                </c:pt>
                <c:pt idx="134842">
                  <c:v>1.3484</c:v>
                </c:pt>
                <c:pt idx="134843">
                  <c:v>1.3484100000000001</c:v>
                </c:pt>
                <c:pt idx="134844">
                  <c:v>1.3484200000000002</c:v>
                </c:pt>
                <c:pt idx="134845">
                  <c:v>1.34843</c:v>
                </c:pt>
                <c:pt idx="134846">
                  <c:v>1.3484400000000001</c:v>
                </c:pt>
                <c:pt idx="134847">
                  <c:v>1.3484500000000001</c:v>
                </c:pt>
                <c:pt idx="134848">
                  <c:v>1.3484600000000002</c:v>
                </c:pt>
                <c:pt idx="134849">
                  <c:v>1.3484700000000001</c:v>
                </c:pt>
                <c:pt idx="134850">
                  <c:v>1.3484800000000001</c:v>
                </c:pt>
                <c:pt idx="134851">
                  <c:v>1.3484900000000002</c:v>
                </c:pt>
                <c:pt idx="134852">
                  <c:v>1.3485</c:v>
                </c:pt>
                <c:pt idx="134853">
                  <c:v>1.3485100000000001</c:v>
                </c:pt>
                <c:pt idx="134854">
                  <c:v>1.3485200000000002</c:v>
                </c:pt>
                <c:pt idx="134855">
                  <c:v>1.34853</c:v>
                </c:pt>
                <c:pt idx="134856">
                  <c:v>1.3485400000000001</c:v>
                </c:pt>
                <c:pt idx="134857">
                  <c:v>1.3485500000000001</c:v>
                </c:pt>
                <c:pt idx="134858">
                  <c:v>1.3485600000000002</c:v>
                </c:pt>
                <c:pt idx="134859">
                  <c:v>1.34857</c:v>
                </c:pt>
                <c:pt idx="134860">
                  <c:v>1.3485800000000001</c:v>
                </c:pt>
                <c:pt idx="134861">
                  <c:v>1.3485900000000002</c:v>
                </c:pt>
                <c:pt idx="134862">
                  <c:v>1.3486</c:v>
                </c:pt>
                <c:pt idx="134863">
                  <c:v>1.3486100000000001</c:v>
                </c:pt>
                <c:pt idx="134864">
                  <c:v>1.3486200000000002</c:v>
                </c:pt>
                <c:pt idx="134865">
                  <c:v>1.3486300000000002</c:v>
                </c:pt>
                <c:pt idx="134866">
                  <c:v>1.3486400000000001</c:v>
                </c:pt>
                <c:pt idx="134867">
                  <c:v>1.3486500000000001</c:v>
                </c:pt>
                <c:pt idx="134868">
                  <c:v>1.3486600000000002</c:v>
                </c:pt>
                <c:pt idx="134869">
                  <c:v>1.34867</c:v>
                </c:pt>
                <c:pt idx="134870">
                  <c:v>1.3486800000000001</c:v>
                </c:pt>
                <c:pt idx="134871">
                  <c:v>1.3486900000000002</c:v>
                </c:pt>
                <c:pt idx="134872">
                  <c:v>1.3487</c:v>
                </c:pt>
                <c:pt idx="134873">
                  <c:v>1.3487100000000001</c:v>
                </c:pt>
                <c:pt idx="134874">
                  <c:v>1.3487200000000001</c:v>
                </c:pt>
                <c:pt idx="134875">
                  <c:v>1.3487300000000002</c:v>
                </c:pt>
                <c:pt idx="134876">
                  <c:v>1.34874</c:v>
                </c:pt>
                <c:pt idx="134877">
                  <c:v>1.3487500000000001</c:v>
                </c:pt>
                <c:pt idx="134878">
                  <c:v>1.3487600000000002</c:v>
                </c:pt>
                <c:pt idx="134879">
                  <c:v>1.34877</c:v>
                </c:pt>
                <c:pt idx="134880">
                  <c:v>1.3487800000000001</c:v>
                </c:pt>
                <c:pt idx="134881">
                  <c:v>1.3487900000000002</c:v>
                </c:pt>
                <c:pt idx="134882">
                  <c:v>1.3488000000000002</c:v>
                </c:pt>
                <c:pt idx="134883">
                  <c:v>1.3488100000000001</c:v>
                </c:pt>
                <c:pt idx="134884">
                  <c:v>1.3488200000000001</c:v>
                </c:pt>
                <c:pt idx="134885">
                  <c:v>1.3488300000000002</c:v>
                </c:pt>
                <c:pt idx="134886">
                  <c:v>1.34884</c:v>
                </c:pt>
                <c:pt idx="134887">
                  <c:v>1.3488500000000001</c:v>
                </c:pt>
                <c:pt idx="134888">
                  <c:v>1.3488600000000002</c:v>
                </c:pt>
                <c:pt idx="134889">
                  <c:v>1.34887</c:v>
                </c:pt>
                <c:pt idx="134890">
                  <c:v>1.3488800000000001</c:v>
                </c:pt>
                <c:pt idx="134891">
                  <c:v>1.3488900000000001</c:v>
                </c:pt>
                <c:pt idx="134892">
                  <c:v>1.3489000000000002</c:v>
                </c:pt>
                <c:pt idx="134893">
                  <c:v>1.3489100000000001</c:v>
                </c:pt>
                <c:pt idx="134894">
                  <c:v>1.3489200000000001</c:v>
                </c:pt>
                <c:pt idx="134895">
                  <c:v>1.3489300000000002</c:v>
                </c:pt>
                <c:pt idx="134896">
                  <c:v>1.34894</c:v>
                </c:pt>
                <c:pt idx="134897">
                  <c:v>1.3489500000000001</c:v>
                </c:pt>
                <c:pt idx="134898">
                  <c:v>1.3489600000000002</c:v>
                </c:pt>
                <c:pt idx="134899">
                  <c:v>1.34897</c:v>
                </c:pt>
                <c:pt idx="134900">
                  <c:v>1.3489800000000001</c:v>
                </c:pt>
                <c:pt idx="134901">
                  <c:v>1.3489900000000001</c:v>
                </c:pt>
                <c:pt idx="134902">
                  <c:v>1.3490000000000002</c:v>
                </c:pt>
                <c:pt idx="134903">
                  <c:v>1.34901</c:v>
                </c:pt>
                <c:pt idx="134904">
                  <c:v>1.3490200000000001</c:v>
                </c:pt>
                <c:pt idx="134905">
                  <c:v>1.3490300000000002</c:v>
                </c:pt>
                <c:pt idx="134906">
                  <c:v>1.34904</c:v>
                </c:pt>
                <c:pt idx="134907">
                  <c:v>1.3490500000000001</c:v>
                </c:pt>
                <c:pt idx="134908">
                  <c:v>1.3490600000000001</c:v>
                </c:pt>
                <c:pt idx="134909">
                  <c:v>1.3490700000000002</c:v>
                </c:pt>
                <c:pt idx="134910">
                  <c:v>1.3490800000000001</c:v>
                </c:pt>
                <c:pt idx="134911">
                  <c:v>1.3490900000000001</c:v>
                </c:pt>
                <c:pt idx="134912">
                  <c:v>1.3491000000000002</c:v>
                </c:pt>
                <c:pt idx="134913">
                  <c:v>1.34911</c:v>
                </c:pt>
                <c:pt idx="134914">
                  <c:v>1.3491200000000001</c:v>
                </c:pt>
                <c:pt idx="134915">
                  <c:v>1.3491300000000002</c:v>
                </c:pt>
                <c:pt idx="134916">
                  <c:v>1.34914</c:v>
                </c:pt>
                <c:pt idx="134917">
                  <c:v>1.3491500000000001</c:v>
                </c:pt>
                <c:pt idx="134918">
                  <c:v>1.3491600000000001</c:v>
                </c:pt>
                <c:pt idx="134919">
                  <c:v>1.3491700000000002</c:v>
                </c:pt>
                <c:pt idx="134920">
                  <c:v>1.34918</c:v>
                </c:pt>
                <c:pt idx="134921">
                  <c:v>1.3491900000000001</c:v>
                </c:pt>
                <c:pt idx="134922">
                  <c:v>1.3492000000000002</c:v>
                </c:pt>
                <c:pt idx="134923">
                  <c:v>1.34921</c:v>
                </c:pt>
                <c:pt idx="134924">
                  <c:v>1.3492200000000001</c:v>
                </c:pt>
                <c:pt idx="134925">
                  <c:v>1.3492300000000002</c:v>
                </c:pt>
                <c:pt idx="134926">
                  <c:v>1.3492400000000002</c:v>
                </c:pt>
                <c:pt idx="134927">
                  <c:v>1.3492500000000001</c:v>
                </c:pt>
                <c:pt idx="134928">
                  <c:v>1.3492600000000001</c:v>
                </c:pt>
                <c:pt idx="134929">
                  <c:v>1.3492700000000002</c:v>
                </c:pt>
                <c:pt idx="134930">
                  <c:v>1.34928</c:v>
                </c:pt>
                <c:pt idx="134931">
                  <c:v>1.3492900000000001</c:v>
                </c:pt>
                <c:pt idx="134932">
                  <c:v>1.3493000000000002</c:v>
                </c:pt>
                <c:pt idx="134933">
                  <c:v>1.34931</c:v>
                </c:pt>
                <c:pt idx="134934">
                  <c:v>1.3493200000000001</c:v>
                </c:pt>
                <c:pt idx="134935">
                  <c:v>1.3493300000000001</c:v>
                </c:pt>
                <c:pt idx="134936">
                  <c:v>1.3493400000000002</c:v>
                </c:pt>
                <c:pt idx="134937">
                  <c:v>1.34935</c:v>
                </c:pt>
                <c:pt idx="134938">
                  <c:v>1.3493600000000001</c:v>
                </c:pt>
                <c:pt idx="134939">
                  <c:v>1.3493700000000002</c:v>
                </c:pt>
                <c:pt idx="134940">
                  <c:v>1.34938</c:v>
                </c:pt>
                <c:pt idx="134941">
                  <c:v>1.3493900000000001</c:v>
                </c:pt>
                <c:pt idx="134942">
                  <c:v>1.3494000000000002</c:v>
                </c:pt>
                <c:pt idx="134943">
                  <c:v>1.3494100000000002</c:v>
                </c:pt>
                <c:pt idx="134944">
                  <c:v>1.3494200000000001</c:v>
                </c:pt>
                <c:pt idx="134945">
                  <c:v>1.3494300000000001</c:v>
                </c:pt>
                <c:pt idx="134946">
                  <c:v>1.3494400000000002</c:v>
                </c:pt>
                <c:pt idx="134947">
                  <c:v>1.34945</c:v>
                </c:pt>
                <c:pt idx="134948">
                  <c:v>1.3494600000000001</c:v>
                </c:pt>
                <c:pt idx="134949">
                  <c:v>1.3494700000000002</c:v>
                </c:pt>
                <c:pt idx="134950">
                  <c:v>1.34948</c:v>
                </c:pt>
                <c:pt idx="134951">
                  <c:v>1.3494900000000001</c:v>
                </c:pt>
                <c:pt idx="134952">
                  <c:v>1.3495000000000001</c:v>
                </c:pt>
                <c:pt idx="134953">
                  <c:v>1.3495100000000002</c:v>
                </c:pt>
                <c:pt idx="134954">
                  <c:v>1.3495200000000001</c:v>
                </c:pt>
                <c:pt idx="134955">
                  <c:v>1.3495300000000001</c:v>
                </c:pt>
                <c:pt idx="134956">
                  <c:v>1.3495400000000002</c:v>
                </c:pt>
                <c:pt idx="134957">
                  <c:v>1.34955</c:v>
                </c:pt>
                <c:pt idx="134958">
                  <c:v>1.3495600000000001</c:v>
                </c:pt>
                <c:pt idx="134959">
                  <c:v>1.3495700000000002</c:v>
                </c:pt>
                <c:pt idx="134960">
                  <c:v>1.34958</c:v>
                </c:pt>
                <c:pt idx="134961">
                  <c:v>1.3495900000000001</c:v>
                </c:pt>
                <c:pt idx="134962">
                  <c:v>1.3496000000000001</c:v>
                </c:pt>
                <c:pt idx="134963">
                  <c:v>1.3496100000000002</c:v>
                </c:pt>
                <c:pt idx="134964">
                  <c:v>1.34962</c:v>
                </c:pt>
                <c:pt idx="134965">
                  <c:v>1.3496300000000001</c:v>
                </c:pt>
                <c:pt idx="134966">
                  <c:v>1.3496400000000002</c:v>
                </c:pt>
                <c:pt idx="134967">
                  <c:v>1.34965</c:v>
                </c:pt>
                <c:pt idx="134968">
                  <c:v>1.3496600000000001</c:v>
                </c:pt>
                <c:pt idx="134969">
                  <c:v>1.3496700000000001</c:v>
                </c:pt>
                <c:pt idx="134970">
                  <c:v>1.3496800000000002</c:v>
                </c:pt>
                <c:pt idx="134971">
                  <c:v>1.3496900000000001</c:v>
                </c:pt>
                <c:pt idx="134972">
                  <c:v>1.3497000000000001</c:v>
                </c:pt>
                <c:pt idx="134973">
                  <c:v>1.3497100000000002</c:v>
                </c:pt>
                <c:pt idx="134974">
                  <c:v>1.34972</c:v>
                </c:pt>
                <c:pt idx="134975">
                  <c:v>1.3497300000000001</c:v>
                </c:pt>
                <c:pt idx="134976">
                  <c:v>1.3497400000000002</c:v>
                </c:pt>
                <c:pt idx="134977">
                  <c:v>1.34975</c:v>
                </c:pt>
                <c:pt idx="134978">
                  <c:v>1.3497600000000001</c:v>
                </c:pt>
                <c:pt idx="134979">
                  <c:v>1.3497700000000001</c:v>
                </c:pt>
                <c:pt idx="134980">
                  <c:v>1.3497800000000002</c:v>
                </c:pt>
                <c:pt idx="134981">
                  <c:v>1.34979</c:v>
                </c:pt>
                <c:pt idx="134982">
                  <c:v>1.3498000000000001</c:v>
                </c:pt>
                <c:pt idx="134983">
                  <c:v>1.3498100000000002</c:v>
                </c:pt>
                <c:pt idx="134984">
                  <c:v>1.34982</c:v>
                </c:pt>
                <c:pt idx="134985">
                  <c:v>1.3498300000000001</c:v>
                </c:pt>
                <c:pt idx="134986">
                  <c:v>1.3498400000000002</c:v>
                </c:pt>
                <c:pt idx="134987">
                  <c:v>1.3498500000000002</c:v>
                </c:pt>
                <c:pt idx="134988">
                  <c:v>1.3498600000000001</c:v>
                </c:pt>
                <c:pt idx="134989">
                  <c:v>1.3498700000000001</c:v>
                </c:pt>
                <c:pt idx="134990">
                  <c:v>1.3498800000000002</c:v>
                </c:pt>
                <c:pt idx="134991">
                  <c:v>1.34989</c:v>
                </c:pt>
                <c:pt idx="134992">
                  <c:v>1.3499000000000001</c:v>
                </c:pt>
                <c:pt idx="134993">
                  <c:v>1.3499100000000002</c:v>
                </c:pt>
                <c:pt idx="134994">
                  <c:v>1.34992</c:v>
                </c:pt>
                <c:pt idx="134995">
                  <c:v>1.3499300000000001</c:v>
                </c:pt>
                <c:pt idx="134996">
                  <c:v>1.3499400000000001</c:v>
                </c:pt>
                <c:pt idx="134997">
                  <c:v>1.3499500000000002</c:v>
                </c:pt>
                <c:pt idx="134998">
                  <c:v>1.34996</c:v>
                </c:pt>
                <c:pt idx="134999">
                  <c:v>1.3499700000000001</c:v>
                </c:pt>
                <c:pt idx="135000">
                  <c:v>1.3499800000000002</c:v>
                </c:pt>
                <c:pt idx="135001">
                  <c:v>1.34999</c:v>
                </c:pt>
                <c:pt idx="135002">
                  <c:v>1.35</c:v>
                </c:pt>
                <c:pt idx="135003">
                  <c:v>1.3500100000000002</c:v>
                </c:pt>
                <c:pt idx="135004">
                  <c:v>1.3500200000000002</c:v>
                </c:pt>
                <c:pt idx="135005">
                  <c:v>1.3500300000000001</c:v>
                </c:pt>
                <c:pt idx="135006">
                  <c:v>1.3500400000000001</c:v>
                </c:pt>
                <c:pt idx="135007">
                  <c:v>1.3500500000000002</c:v>
                </c:pt>
                <c:pt idx="135008">
                  <c:v>1.35006</c:v>
                </c:pt>
                <c:pt idx="135009">
                  <c:v>1.3500700000000001</c:v>
                </c:pt>
                <c:pt idx="135010">
                  <c:v>1.3500800000000002</c:v>
                </c:pt>
                <c:pt idx="135011">
                  <c:v>1.35009</c:v>
                </c:pt>
                <c:pt idx="135012">
                  <c:v>1.3501000000000001</c:v>
                </c:pt>
                <c:pt idx="135013">
                  <c:v>1.3501100000000001</c:v>
                </c:pt>
                <c:pt idx="135014">
                  <c:v>1.3501200000000002</c:v>
                </c:pt>
                <c:pt idx="135015">
                  <c:v>1.3501300000000001</c:v>
                </c:pt>
                <c:pt idx="135016">
                  <c:v>1.3501400000000001</c:v>
                </c:pt>
                <c:pt idx="135017">
                  <c:v>1.3501500000000002</c:v>
                </c:pt>
                <c:pt idx="135018">
                  <c:v>1.35016</c:v>
                </c:pt>
                <c:pt idx="135019">
                  <c:v>1.3501700000000001</c:v>
                </c:pt>
                <c:pt idx="135020">
                  <c:v>1.3501800000000002</c:v>
                </c:pt>
                <c:pt idx="135021">
                  <c:v>1.35019</c:v>
                </c:pt>
                <c:pt idx="135022">
                  <c:v>1.3502000000000001</c:v>
                </c:pt>
                <c:pt idx="135023">
                  <c:v>1.3502100000000001</c:v>
                </c:pt>
                <c:pt idx="135024">
                  <c:v>1.3502200000000002</c:v>
                </c:pt>
                <c:pt idx="135025">
                  <c:v>1.35023</c:v>
                </c:pt>
                <c:pt idx="135026">
                  <c:v>1.3502400000000001</c:v>
                </c:pt>
                <c:pt idx="135027">
                  <c:v>1.3502500000000002</c:v>
                </c:pt>
                <c:pt idx="135028">
                  <c:v>1.35026</c:v>
                </c:pt>
                <c:pt idx="135029">
                  <c:v>1.3502700000000001</c:v>
                </c:pt>
                <c:pt idx="135030">
                  <c:v>1.3502800000000001</c:v>
                </c:pt>
                <c:pt idx="135031">
                  <c:v>1.3502900000000002</c:v>
                </c:pt>
                <c:pt idx="135032">
                  <c:v>1.3503000000000001</c:v>
                </c:pt>
                <c:pt idx="135033">
                  <c:v>1.3503100000000001</c:v>
                </c:pt>
                <c:pt idx="135034">
                  <c:v>1.3503200000000002</c:v>
                </c:pt>
                <c:pt idx="135035">
                  <c:v>1.35033</c:v>
                </c:pt>
                <c:pt idx="135036">
                  <c:v>1.3503400000000001</c:v>
                </c:pt>
                <c:pt idx="135037">
                  <c:v>1.3503500000000002</c:v>
                </c:pt>
                <c:pt idx="135038">
                  <c:v>1.35036</c:v>
                </c:pt>
                <c:pt idx="135039">
                  <c:v>1.3503700000000001</c:v>
                </c:pt>
                <c:pt idx="135040">
                  <c:v>1.3503800000000001</c:v>
                </c:pt>
                <c:pt idx="135041">
                  <c:v>1.3503900000000002</c:v>
                </c:pt>
                <c:pt idx="135042">
                  <c:v>1.3504</c:v>
                </c:pt>
                <c:pt idx="135043">
                  <c:v>1.3504100000000001</c:v>
                </c:pt>
                <c:pt idx="135044">
                  <c:v>1.3504200000000002</c:v>
                </c:pt>
                <c:pt idx="135045">
                  <c:v>1.35043</c:v>
                </c:pt>
                <c:pt idx="135046">
                  <c:v>1.3504400000000001</c:v>
                </c:pt>
                <c:pt idx="135047">
                  <c:v>1.3504500000000002</c:v>
                </c:pt>
                <c:pt idx="135048">
                  <c:v>1.3504600000000002</c:v>
                </c:pt>
                <c:pt idx="135049">
                  <c:v>1.3504700000000001</c:v>
                </c:pt>
                <c:pt idx="135050">
                  <c:v>1.3504800000000001</c:v>
                </c:pt>
                <c:pt idx="135051">
                  <c:v>1.3504900000000002</c:v>
                </c:pt>
                <c:pt idx="135052">
                  <c:v>1.3505</c:v>
                </c:pt>
                <c:pt idx="135053">
                  <c:v>1.3505100000000001</c:v>
                </c:pt>
                <c:pt idx="135054">
                  <c:v>1.3505200000000002</c:v>
                </c:pt>
                <c:pt idx="135055">
                  <c:v>1.35053</c:v>
                </c:pt>
                <c:pt idx="135056">
                  <c:v>1.3505400000000001</c:v>
                </c:pt>
                <c:pt idx="135057">
                  <c:v>1.3505500000000001</c:v>
                </c:pt>
                <c:pt idx="135058">
                  <c:v>1.3505600000000002</c:v>
                </c:pt>
                <c:pt idx="135059">
                  <c:v>1.35057</c:v>
                </c:pt>
                <c:pt idx="135060">
                  <c:v>1.3505800000000001</c:v>
                </c:pt>
                <c:pt idx="135061">
                  <c:v>1.3505900000000002</c:v>
                </c:pt>
                <c:pt idx="135062">
                  <c:v>1.3506</c:v>
                </c:pt>
                <c:pt idx="135063">
                  <c:v>1.3506100000000001</c:v>
                </c:pt>
                <c:pt idx="135064">
                  <c:v>1.3506200000000002</c:v>
                </c:pt>
                <c:pt idx="135065">
                  <c:v>1.3506300000000002</c:v>
                </c:pt>
                <c:pt idx="135066">
                  <c:v>1.3506400000000001</c:v>
                </c:pt>
                <c:pt idx="135067">
                  <c:v>1.3506500000000001</c:v>
                </c:pt>
                <c:pt idx="135068">
                  <c:v>1.3506600000000002</c:v>
                </c:pt>
                <c:pt idx="135069">
                  <c:v>1.35067</c:v>
                </c:pt>
                <c:pt idx="135070">
                  <c:v>1.3506800000000001</c:v>
                </c:pt>
                <c:pt idx="135071">
                  <c:v>1.3506900000000002</c:v>
                </c:pt>
                <c:pt idx="135072">
                  <c:v>1.3507</c:v>
                </c:pt>
                <c:pt idx="135073">
                  <c:v>1.3507100000000001</c:v>
                </c:pt>
                <c:pt idx="135074">
                  <c:v>1.3507200000000001</c:v>
                </c:pt>
                <c:pt idx="135075">
                  <c:v>1.3507300000000002</c:v>
                </c:pt>
                <c:pt idx="135076">
                  <c:v>1.3507400000000001</c:v>
                </c:pt>
                <c:pt idx="135077">
                  <c:v>1.3507500000000001</c:v>
                </c:pt>
                <c:pt idx="135078">
                  <c:v>1.3507600000000002</c:v>
                </c:pt>
                <c:pt idx="135079">
                  <c:v>1.35077</c:v>
                </c:pt>
                <c:pt idx="135080">
                  <c:v>1.3507800000000001</c:v>
                </c:pt>
                <c:pt idx="135081">
                  <c:v>1.3507900000000002</c:v>
                </c:pt>
                <c:pt idx="135082">
                  <c:v>1.3508</c:v>
                </c:pt>
                <c:pt idx="135083">
                  <c:v>1.3508100000000001</c:v>
                </c:pt>
                <c:pt idx="135084">
                  <c:v>1.3508200000000001</c:v>
                </c:pt>
                <c:pt idx="135085">
                  <c:v>1.3508300000000002</c:v>
                </c:pt>
                <c:pt idx="135086">
                  <c:v>1.35084</c:v>
                </c:pt>
                <c:pt idx="135087">
                  <c:v>1.3508500000000001</c:v>
                </c:pt>
                <c:pt idx="135088">
                  <c:v>1.3508600000000002</c:v>
                </c:pt>
                <c:pt idx="135089">
                  <c:v>1.35087</c:v>
                </c:pt>
                <c:pt idx="135090">
                  <c:v>1.3508800000000001</c:v>
                </c:pt>
                <c:pt idx="135091">
                  <c:v>1.3508900000000001</c:v>
                </c:pt>
                <c:pt idx="135092">
                  <c:v>1.3509000000000002</c:v>
                </c:pt>
                <c:pt idx="135093">
                  <c:v>1.3509100000000001</c:v>
                </c:pt>
                <c:pt idx="135094">
                  <c:v>1.3509200000000001</c:v>
                </c:pt>
                <c:pt idx="135095">
                  <c:v>1.3509300000000002</c:v>
                </c:pt>
                <c:pt idx="135096">
                  <c:v>1.35094</c:v>
                </c:pt>
                <c:pt idx="135097">
                  <c:v>1.3509500000000001</c:v>
                </c:pt>
                <c:pt idx="135098">
                  <c:v>1.3509600000000002</c:v>
                </c:pt>
                <c:pt idx="135099">
                  <c:v>1.35097</c:v>
                </c:pt>
                <c:pt idx="135100">
                  <c:v>1.3509800000000001</c:v>
                </c:pt>
                <c:pt idx="135101">
                  <c:v>1.3509900000000001</c:v>
                </c:pt>
                <c:pt idx="135102">
                  <c:v>1.3510000000000002</c:v>
                </c:pt>
                <c:pt idx="135103">
                  <c:v>1.35101</c:v>
                </c:pt>
                <c:pt idx="135104">
                  <c:v>1.3510200000000001</c:v>
                </c:pt>
                <c:pt idx="135105">
                  <c:v>1.3510300000000002</c:v>
                </c:pt>
                <c:pt idx="135106">
                  <c:v>1.35104</c:v>
                </c:pt>
                <c:pt idx="135107">
                  <c:v>1.3510500000000001</c:v>
                </c:pt>
                <c:pt idx="135108">
                  <c:v>1.3510600000000001</c:v>
                </c:pt>
                <c:pt idx="135109">
                  <c:v>1.3510700000000002</c:v>
                </c:pt>
                <c:pt idx="135110">
                  <c:v>1.3510800000000001</c:v>
                </c:pt>
                <c:pt idx="135111">
                  <c:v>1.3510900000000001</c:v>
                </c:pt>
                <c:pt idx="135112">
                  <c:v>1.3511000000000002</c:v>
                </c:pt>
                <c:pt idx="135113">
                  <c:v>1.35111</c:v>
                </c:pt>
                <c:pt idx="135114">
                  <c:v>1.3511200000000001</c:v>
                </c:pt>
                <c:pt idx="135115">
                  <c:v>1.3511300000000002</c:v>
                </c:pt>
                <c:pt idx="135116">
                  <c:v>1.35114</c:v>
                </c:pt>
                <c:pt idx="135117">
                  <c:v>1.3511500000000001</c:v>
                </c:pt>
                <c:pt idx="135118">
                  <c:v>1.3511600000000001</c:v>
                </c:pt>
                <c:pt idx="135119">
                  <c:v>1.3511700000000002</c:v>
                </c:pt>
                <c:pt idx="135120">
                  <c:v>1.35118</c:v>
                </c:pt>
                <c:pt idx="135121">
                  <c:v>1.3511900000000001</c:v>
                </c:pt>
                <c:pt idx="135122">
                  <c:v>1.3512000000000002</c:v>
                </c:pt>
                <c:pt idx="135123">
                  <c:v>1.35121</c:v>
                </c:pt>
                <c:pt idx="135124">
                  <c:v>1.3512200000000001</c:v>
                </c:pt>
                <c:pt idx="135125">
                  <c:v>1.3512300000000002</c:v>
                </c:pt>
                <c:pt idx="135126">
                  <c:v>1.3512400000000002</c:v>
                </c:pt>
                <c:pt idx="135127">
                  <c:v>1.3512500000000001</c:v>
                </c:pt>
                <c:pt idx="135128">
                  <c:v>1.3512600000000001</c:v>
                </c:pt>
                <c:pt idx="135129">
                  <c:v>1.3512700000000002</c:v>
                </c:pt>
                <c:pt idx="135130">
                  <c:v>1.35128</c:v>
                </c:pt>
                <c:pt idx="135131">
                  <c:v>1.3512900000000001</c:v>
                </c:pt>
                <c:pt idx="135132">
                  <c:v>1.3513000000000002</c:v>
                </c:pt>
                <c:pt idx="135133">
                  <c:v>1.35131</c:v>
                </c:pt>
                <c:pt idx="135134">
                  <c:v>1.3513200000000001</c:v>
                </c:pt>
                <c:pt idx="135135">
                  <c:v>1.3513300000000001</c:v>
                </c:pt>
                <c:pt idx="135136">
                  <c:v>1.3513400000000002</c:v>
                </c:pt>
                <c:pt idx="135137">
                  <c:v>1.3513500000000001</c:v>
                </c:pt>
                <c:pt idx="135138">
                  <c:v>1.3513600000000001</c:v>
                </c:pt>
                <c:pt idx="135139">
                  <c:v>1.3513700000000002</c:v>
                </c:pt>
                <c:pt idx="135140">
                  <c:v>1.35138</c:v>
                </c:pt>
                <c:pt idx="135141">
                  <c:v>1.3513900000000001</c:v>
                </c:pt>
                <c:pt idx="135142">
                  <c:v>1.3514000000000002</c:v>
                </c:pt>
                <c:pt idx="135143">
                  <c:v>1.35141</c:v>
                </c:pt>
                <c:pt idx="135144">
                  <c:v>1.3514200000000001</c:v>
                </c:pt>
                <c:pt idx="135145">
                  <c:v>1.3514300000000001</c:v>
                </c:pt>
                <c:pt idx="135146">
                  <c:v>1.3514400000000002</c:v>
                </c:pt>
                <c:pt idx="135147">
                  <c:v>1.35145</c:v>
                </c:pt>
                <c:pt idx="135148">
                  <c:v>1.3514600000000001</c:v>
                </c:pt>
                <c:pt idx="135149">
                  <c:v>1.3514700000000002</c:v>
                </c:pt>
                <c:pt idx="135150">
                  <c:v>1.35148</c:v>
                </c:pt>
                <c:pt idx="135151">
                  <c:v>1.3514900000000001</c:v>
                </c:pt>
                <c:pt idx="135152">
                  <c:v>1.3515000000000001</c:v>
                </c:pt>
                <c:pt idx="135153">
                  <c:v>1.3515100000000002</c:v>
                </c:pt>
                <c:pt idx="135154">
                  <c:v>1.3515200000000001</c:v>
                </c:pt>
                <c:pt idx="135155">
                  <c:v>1.3515300000000001</c:v>
                </c:pt>
                <c:pt idx="135156">
                  <c:v>1.3515400000000002</c:v>
                </c:pt>
                <c:pt idx="135157">
                  <c:v>1.35155</c:v>
                </c:pt>
                <c:pt idx="135158">
                  <c:v>1.3515600000000001</c:v>
                </c:pt>
                <c:pt idx="135159">
                  <c:v>1.3515700000000002</c:v>
                </c:pt>
                <c:pt idx="135160">
                  <c:v>1.35158</c:v>
                </c:pt>
                <c:pt idx="135161">
                  <c:v>1.3515900000000001</c:v>
                </c:pt>
                <c:pt idx="135162">
                  <c:v>1.3516000000000001</c:v>
                </c:pt>
                <c:pt idx="135163">
                  <c:v>1.3516100000000002</c:v>
                </c:pt>
                <c:pt idx="135164">
                  <c:v>1.35162</c:v>
                </c:pt>
                <c:pt idx="135165">
                  <c:v>1.3516300000000001</c:v>
                </c:pt>
                <c:pt idx="135166">
                  <c:v>1.3516400000000002</c:v>
                </c:pt>
                <c:pt idx="135167">
                  <c:v>1.35165</c:v>
                </c:pt>
                <c:pt idx="135168">
                  <c:v>1.3516600000000001</c:v>
                </c:pt>
                <c:pt idx="135169">
                  <c:v>1.3516700000000001</c:v>
                </c:pt>
                <c:pt idx="135170">
                  <c:v>1.3516800000000002</c:v>
                </c:pt>
                <c:pt idx="135171">
                  <c:v>1.3516900000000001</c:v>
                </c:pt>
                <c:pt idx="135172">
                  <c:v>1.3517000000000001</c:v>
                </c:pt>
                <c:pt idx="135173">
                  <c:v>1.3517100000000002</c:v>
                </c:pt>
                <c:pt idx="135174">
                  <c:v>1.35172</c:v>
                </c:pt>
                <c:pt idx="135175">
                  <c:v>1.3517300000000001</c:v>
                </c:pt>
                <c:pt idx="135176">
                  <c:v>1.3517400000000002</c:v>
                </c:pt>
                <c:pt idx="135177">
                  <c:v>1.35175</c:v>
                </c:pt>
                <c:pt idx="135178">
                  <c:v>1.3517600000000001</c:v>
                </c:pt>
                <c:pt idx="135179">
                  <c:v>1.3517700000000001</c:v>
                </c:pt>
                <c:pt idx="135180">
                  <c:v>1.3517800000000002</c:v>
                </c:pt>
                <c:pt idx="135181">
                  <c:v>1.35179</c:v>
                </c:pt>
                <c:pt idx="135182">
                  <c:v>1.3518000000000001</c:v>
                </c:pt>
                <c:pt idx="135183">
                  <c:v>1.3518100000000002</c:v>
                </c:pt>
                <c:pt idx="135184">
                  <c:v>1.35182</c:v>
                </c:pt>
                <c:pt idx="135185">
                  <c:v>1.3518300000000001</c:v>
                </c:pt>
                <c:pt idx="135186">
                  <c:v>1.3518400000000002</c:v>
                </c:pt>
                <c:pt idx="135187">
                  <c:v>1.3518500000000002</c:v>
                </c:pt>
                <c:pt idx="135188">
                  <c:v>1.3518600000000001</c:v>
                </c:pt>
                <c:pt idx="135189">
                  <c:v>1.3518700000000001</c:v>
                </c:pt>
                <c:pt idx="135190">
                  <c:v>1.3518800000000002</c:v>
                </c:pt>
                <c:pt idx="135191">
                  <c:v>1.35189</c:v>
                </c:pt>
                <c:pt idx="135192">
                  <c:v>1.3519000000000001</c:v>
                </c:pt>
                <c:pt idx="135193">
                  <c:v>1.3519100000000002</c:v>
                </c:pt>
                <c:pt idx="135194">
                  <c:v>1.35192</c:v>
                </c:pt>
                <c:pt idx="135195">
                  <c:v>1.3519300000000001</c:v>
                </c:pt>
                <c:pt idx="135196">
                  <c:v>1.3519400000000001</c:v>
                </c:pt>
                <c:pt idx="135197">
                  <c:v>1.3519500000000002</c:v>
                </c:pt>
                <c:pt idx="135198">
                  <c:v>1.3519600000000001</c:v>
                </c:pt>
                <c:pt idx="135199">
                  <c:v>1.3519700000000001</c:v>
                </c:pt>
                <c:pt idx="135200">
                  <c:v>1.3519800000000002</c:v>
                </c:pt>
                <c:pt idx="135201">
                  <c:v>1.35199</c:v>
                </c:pt>
                <c:pt idx="135202">
                  <c:v>1.3520000000000001</c:v>
                </c:pt>
                <c:pt idx="135203">
                  <c:v>1.3520100000000002</c:v>
                </c:pt>
                <c:pt idx="135204">
                  <c:v>1.3520200000000002</c:v>
                </c:pt>
                <c:pt idx="135205">
                  <c:v>1.3520300000000001</c:v>
                </c:pt>
                <c:pt idx="135206">
                  <c:v>1.3520400000000001</c:v>
                </c:pt>
                <c:pt idx="135207">
                  <c:v>1.3520500000000002</c:v>
                </c:pt>
                <c:pt idx="135208">
                  <c:v>1.35206</c:v>
                </c:pt>
                <c:pt idx="135209">
                  <c:v>1.3520700000000001</c:v>
                </c:pt>
                <c:pt idx="135210">
                  <c:v>1.3520800000000002</c:v>
                </c:pt>
                <c:pt idx="135211">
                  <c:v>1.35209</c:v>
                </c:pt>
                <c:pt idx="135212">
                  <c:v>1.3521000000000001</c:v>
                </c:pt>
                <c:pt idx="135213">
                  <c:v>1.3521100000000001</c:v>
                </c:pt>
                <c:pt idx="135214">
                  <c:v>1.3521200000000002</c:v>
                </c:pt>
                <c:pt idx="135215">
                  <c:v>1.3521300000000001</c:v>
                </c:pt>
                <c:pt idx="135216">
                  <c:v>1.3521400000000001</c:v>
                </c:pt>
                <c:pt idx="135217">
                  <c:v>1.3521500000000002</c:v>
                </c:pt>
                <c:pt idx="135218">
                  <c:v>1.35216</c:v>
                </c:pt>
                <c:pt idx="135219">
                  <c:v>1.3521700000000001</c:v>
                </c:pt>
                <c:pt idx="135220">
                  <c:v>1.3521800000000002</c:v>
                </c:pt>
                <c:pt idx="135221">
                  <c:v>1.35219</c:v>
                </c:pt>
                <c:pt idx="135222">
                  <c:v>1.3522000000000001</c:v>
                </c:pt>
                <c:pt idx="135223">
                  <c:v>1.3522100000000001</c:v>
                </c:pt>
                <c:pt idx="135224">
                  <c:v>1.3522200000000002</c:v>
                </c:pt>
                <c:pt idx="135225">
                  <c:v>1.35223</c:v>
                </c:pt>
                <c:pt idx="135226">
                  <c:v>1.3522400000000001</c:v>
                </c:pt>
                <c:pt idx="135227">
                  <c:v>1.3522500000000002</c:v>
                </c:pt>
                <c:pt idx="135228">
                  <c:v>1.35226</c:v>
                </c:pt>
                <c:pt idx="135229">
                  <c:v>1.3522700000000001</c:v>
                </c:pt>
                <c:pt idx="135230">
                  <c:v>1.3522800000000001</c:v>
                </c:pt>
                <c:pt idx="135231">
                  <c:v>1.3522900000000002</c:v>
                </c:pt>
                <c:pt idx="135232">
                  <c:v>1.3523000000000001</c:v>
                </c:pt>
                <c:pt idx="135233">
                  <c:v>1.3523100000000001</c:v>
                </c:pt>
                <c:pt idx="135234">
                  <c:v>1.3523200000000002</c:v>
                </c:pt>
                <c:pt idx="135235">
                  <c:v>1.35233</c:v>
                </c:pt>
                <c:pt idx="135236">
                  <c:v>1.3523400000000001</c:v>
                </c:pt>
                <c:pt idx="135237">
                  <c:v>1.3523500000000002</c:v>
                </c:pt>
                <c:pt idx="135238">
                  <c:v>1.35236</c:v>
                </c:pt>
                <c:pt idx="135239">
                  <c:v>1.3523700000000001</c:v>
                </c:pt>
                <c:pt idx="135240">
                  <c:v>1.3523800000000001</c:v>
                </c:pt>
                <c:pt idx="135241">
                  <c:v>1.3523900000000002</c:v>
                </c:pt>
                <c:pt idx="135242">
                  <c:v>1.3524</c:v>
                </c:pt>
                <c:pt idx="135243">
                  <c:v>1.3524100000000001</c:v>
                </c:pt>
                <c:pt idx="135244">
                  <c:v>1.3524200000000002</c:v>
                </c:pt>
                <c:pt idx="135245">
                  <c:v>1.35243</c:v>
                </c:pt>
                <c:pt idx="135246">
                  <c:v>1.3524400000000001</c:v>
                </c:pt>
                <c:pt idx="135247">
                  <c:v>1.3524500000000002</c:v>
                </c:pt>
                <c:pt idx="135248">
                  <c:v>1.3524600000000002</c:v>
                </c:pt>
                <c:pt idx="135249">
                  <c:v>1.3524700000000001</c:v>
                </c:pt>
                <c:pt idx="135250">
                  <c:v>1.3524800000000001</c:v>
                </c:pt>
                <c:pt idx="135251">
                  <c:v>1.3524900000000002</c:v>
                </c:pt>
                <c:pt idx="135252">
                  <c:v>1.3525</c:v>
                </c:pt>
                <c:pt idx="135253">
                  <c:v>1.3525100000000001</c:v>
                </c:pt>
                <c:pt idx="135254">
                  <c:v>1.3525200000000002</c:v>
                </c:pt>
                <c:pt idx="135255">
                  <c:v>1.35253</c:v>
                </c:pt>
                <c:pt idx="135256">
                  <c:v>1.3525400000000001</c:v>
                </c:pt>
                <c:pt idx="135257">
                  <c:v>1.3525500000000001</c:v>
                </c:pt>
                <c:pt idx="135258">
                  <c:v>1.3525600000000002</c:v>
                </c:pt>
                <c:pt idx="135259">
                  <c:v>1.3525700000000001</c:v>
                </c:pt>
                <c:pt idx="135260">
                  <c:v>1.3525800000000001</c:v>
                </c:pt>
                <c:pt idx="135261">
                  <c:v>1.3525900000000002</c:v>
                </c:pt>
                <c:pt idx="135262">
                  <c:v>1.3526</c:v>
                </c:pt>
                <c:pt idx="135263">
                  <c:v>1.3526100000000001</c:v>
                </c:pt>
                <c:pt idx="135264">
                  <c:v>1.3526200000000002</c:v>
                </c:pt>
                <c:pt idx="135265">
                  <c:v>1.3526300000000002</c:v>
                </c:pt>
                <c:pt idx="135266">
                  <c:v>1.3526400000000001</c:v>
                </c:pt>
                <c:pt idx="135267">
                  <c:v>1.3526500000000001</c:v>
                </c:pt>
                <c:pt idx="135268">
                  <c:v>1.3526600000000002</c:v>
                </c:pt>
                <c:pt idx="135269">
                  <c:v>1.35267</c:v>
                </c:pt>
                <c:pt idx="135270">
                  <c:v>1.3526800000000001</c:v>
                </c:pt>
                <c:pt idx="135271">
                  <c:v>1.3526900000000002</c:v>
                </c:pt>
                <c:pt idx="135272">
                  <c:v>1.3527</c:v>
                </c:pt>
                <c:pt idx="135273">
                  <c:v>1.3527100000000001</c:v>
                </c:pt>
                <c:pt idx="135274">
                  <c:v>1.3527200000000001</c:v>
                </c:pt>
                <c:pt idx="135275">
                  <c:v>1.3527300000000002</c:v>
                </c:pt>
                <c:pt idx="135276">
                  <c:v>1.3527400000000001</c:v>
                </c:pt>
                <c:pt idx="135277">
                  <c:v>1.3527500000000001</c:v>
                </c:pt>
                <c:pt idx="135278">
                  <c:v>1.3527600000000002</c:v>
                </c:pt>
                <c:pt idx="135279">
                  <c:v>1.35277</c:v>
                </c:pt>
                <c:pt idx="135280">
                  <c:v>1.3527800000000001</c:v>
                </c:pt>
                <c:pt idx="135281">
                  <c:v>1.3527900000000002</c:v>
                </c:pt>
                <c:pt idx="135282">
                  <c:v>1.3528</c:v>
                </c:pt>
                <c:pt idx="135283">
                  <c:v>1.3528100000000001</c:v>
                </c:pt>
                <c:pt idx="135284">
                  <c:v>1.3528200000000001</c:v>
                </c:pt>
                <c:pt idx="135285">
                  <c:v>1.3528300000000002</c:v>
                </c:pt>
                <c:pt idx="135286">
                  <c:v>1.35284</c:v>
                </c:pt>
                <c:pt idx="135287">
                  <c:v>1.3528500000000001</c:v>
                </c:pt>
                <c:pt idx="135288">
                  <c:v>1.3528600000000002</c:v>
                </c:pt>
                <c:pt idx="135289">
                  <c:v>1.35287</c:v>
                </c:pt>
                <c:pt idx="135290">
                  <c:v>1.3528800000000001</c:v>
                </c:pt>
                <c:pt idx="135291">
                  <c:v>1.3528900000000001</c:v>
                </c:pt>
                <c:pt idx="135292">
                  <c:v>1.3529000000000002</c:v>
                </c:pt>
                <c:pt idx="135293">
                  <c:v>1.3529100000000001</c:v>
                </c:pt>
                <c:pt idx="135294">
                  <c:v>1.3529200000000001</c:v>
                </c:pt>
                <c:pt idx="135295">
                  <c:v>1.3529300000000002</c:v>
                </c:pt>
                <c:pt idx="135296">
                  <c:v>1.35294</c:v>
                </c:pt>
                <c:pt idx="135297">
                  <c:v>1.3529500000000001</c:v>
                </c:pt>
                <c:pt idx="135298">
                  <c:v>1.3529600000000002</c:v>
                </c:pt>
                <c:pt idx="135299">
                  <c:v>1.35297</c:v>
                </c:pt>
                <c:pt idx="135300">
                  <c:v>1.3529800000000001</c:v>
                </c:pt>
                <c:pt idx="135301">
                  <c:v>1.3529900000000001</c:v>
                </c:pt>
                <c:pt idx="135302">
                  <c:v>1.3530000000000002</c:v>
                </c:pt>
                <c:pt idx="135303">
                  <c:v>1.35301</c:v>
                </c:pt>
                <c:pt idx="135304">
                  <c:v>1.3530200000000001</c:v>
                </c:pt>
                <c:pt idx="135305">
                  <c:v>1.3530300000000002</c:v>
                </c:pt>
                <c:pt idx="135306">
                  <c:v>1.35304</c:v>
                </c:pt>
                <c:pt idx="135307">
                  <c:v>1.3530500000000001</c:v>
                </c:pt>
                <c:pt idx="135308">
                  <c:v>1.3530600000000002</c:v>
                </c:pt>
                <c:pt idx="135309">
                  <c:v>1.3530700000000002</c:v>
                </c:pt>
                <c:pt idx="135310">
                  <c:v>1.3530800000000001</c:v>
                </c:pt>
                <c:pt idx="135311">
                  <c:v>1.3530900000000001</c:v>
                </c:pt>
                <c:pt idx="135312">
                  <c:v>1.3531000000000002</c:v>
                </c:pt>
                <c:pt idx="135313">
                  <c:v>1.35311</c:v>
                </c:pt>
                <c:pt idx="135314">
                  <c:v>1.3531200000000001</c:v>
                </c:pt>
                <c:pt idx="135315">
                  <c:v>1.3531300000000002</c:v>
                </c:pt>
                <c:pt idx="135316">
                  <c:v>1.35314</c:v>
                </c:pt>
                <c:pt idx="135317">
                  <c:v>1.3531500000000001</c:v>
                </c:pt>
                <c:pt idx="135318">
                  <c:v>1.3531600000000001</c:v>
                </c:pt>
                <c:pt idx="135319">
                  <c:v>1.3531700000000002</c:v>
                </c:pt>
                <c:pt idx="135320">
                  <c:v>1.35318</c:v>
                </c:pt>
                <c:pt idx="135321">
                  <c:v>1.3531900000000001</c:v>
                </c:pt>
                <c:pt idx="135322">
                  <c:v>1.3532000000000002</c:v>
                </c:pt>
                <c:pt idx="135323">
                  <c:v>1.35321</c:v>
                </c:pt>
                <c:pt idx="135324">
                  <c:v>1.3532200000000001</c:v>
                </c:pt>
                <c:pt idx="135325">
                  <c:v>1.3532300000000002</c:v>
                </c:pt>
                <c:pt idx="135326">
                  <c:v>1.3532400000000002</c:v>
                </c:pt>
                <c:pt idx="135327">
                  <c:v>1.3532500000000001</c:v>
                </c:pt>
                <c:pt idx="135328">
                  <c:v>1.3532600000000001</c:v>
                </c:pt>
                <c:pt idx="135329">
                  <c:v>1.3532700000000002</c:v>
                </c:pt>
                <c:pt idx="135330">
                  <c:v>1.35328</c:v>
                </c:pt>
                <c:pt idx="135331">
                  <c:v>1.3532900000000001</c:v>
                </c:pt>
                <c:pt idx="135332">
                  <c:v>1.3533000000000002</c:v>
                </c:pt>
                <c:pt idx="135333">
                  <c:v>1.35331</c:v>
                </c:pt>
                <c:pt idx="135334">
                  <c:v>1.3533200000000001</c:v>
                </c:pt>
                <c:pt idx="135335">
                  <c:v>1.3533300000000001</c:v>
                </c:pt>
                <c:pt idx="135336">
                  <c:v>1.3533400000000002</c:v>
                </c:pt>
                <c:pt idx="135337">
                  <c:v>1.3533500000000001</c:v>
                </c:pt>
                <c:pt idx="135338">
                  <c:v>1.3533600000000001</c:v>
                </c:pt>
                <c:pt idx="135339">
                  <c:v>1.3533700000000002</c:v>
                </c:pt>
                <c:pt idx="135340">
                  <c:v>1.35338</c:v>
                </c:pt>
                <c:pt idx="135341">
                  <c:v>1.3533900000000001</c:v>
                </c:pt>
                <c:pt idx="135342">
                  <c:v>1.3534000000000002</c:v>
                </c:pt>
                <c:pt idx="135343">
                  <c:v>1.35341</c:v>
                </c:pt>
                <c:pt idx="135344">
                  <c:v>1.3534200000000001</c:v>
                </c:pt>
                <c:pt idx="135345">
                  <c:v>1.3534300000000001</c:v>
                </c:pt>
                <c:pt idx="135346">
                  <c:v>1.3534400000000002</c:v>
                </c:pt>
                <c:pt idx="135347">
                  <c:v>1.35345</c:v>
                </c:pt>
                <c:pt idx="135348">
                  <c:v>1.3534600000000001</c:v>
                </c:pt>
                <c:pt idx="135349">
                  <c:v>1.3534700000000002</c:v>
                </c:pt>
                <c:pt idx="135350">
                  <c:v>1.35348</c:v>
                </c:pt>
                <c:pt idx="135351">
                  <c:v>1.3534900000000001</c:v>
                </c:pt>
                <c:pt idx="135352">
                  <c:v>1.3535000000000001</c:v>
                </c:pt>
                <c:pt idx="135353">
                  <c:v>1.3535100000000002</c:v>
                </c:pt>
                <c:pt idx="135354">
                  <c:v>1.3535200000000001</c:v>
                </c:pt>
                <c:pt idx="135355">
                  <c:v>1.3535300000000001</c:v>
                </c:pt>
                <c:pt idx="135356">
                  <c:v>1.3535400000000002</c:v>
                </c:pt>
                <c:pt idx="135357">
                  <c:v>1.35355</c:v>
                </c:pt>
                <c:pt idx="135358">
                  <c:v>1.3535600000000001</c:v>
                </c:pt>
                <c:pt idx="135359">
                  <c:v>1.3535700000000002</c:v>
                </c:pt>
                <c:pt idx="135360">
                  <c:v>1.35358</c:v>
                </c:pt>
                <c:pt idx="135361">
                  <c:v>1.3535900000000001</c:v>
                </c:pt>
                <c:pt idx="135362">
                  <c:v>1.3536000000000001</c:v>
                </c:pt>
                <c:pt idx="135363">
                  <c:v>1.3536100000000002</c:v>
                </c:pt>
                <c:pt idx="135364">
                  <c:v>1.35362</c:v>
                </c:pt>
                <c:pt idx="135365">
                  <c:v>1.3536300000000001</c:v>
                </c:pt>
                <c:pt idx="135366">
                  <c:v>1.3536400000000002</c:v>
                </c:pt>
                <c:pt idx="135367">
                  <c:v>1.35365</c:v>
                </c:pt>
                <c:pt idx="135368">
                  <c:v>1.3536600000000001</c:v>
                </c:pt>
                <c:pt idx="135369">
                  <c:v>1.3536700000000002</c:v>
                </c:pt>
                <c:pt idx="135370">
                  <c:v>1.3536800000000002</c:v>
                </c:pt>
                <c:pt idx="135371">
                  <c:v>1.3536900000000001</c:v>
                </c:pt>
                <c:pt idx="135372">
                  <c:v>1.3537000000000001</c:v>
                </c:pt>
                <c:pt idx="135373">
                  <c:v>1.3537100000000002</c:v>
                </c:pt>
                <c:pt idx="135374">
                  <c:v>1.35372</c:v>
                </c:pt>
                <c:pt idx="135375">
                  <c:v>1.3537300000000001</c:v>
                </c:pt>
                <c:pt idx="135376">
                  <c:v>1.3537400000000002</c:v>
                </c:pt>
                <c:pt idx="135377">
                  <c:v>1.35375</c:v>
                </c:pt>
                <c:pt idx="135378">
                  <c:v>1.3537600000000001</c:v>
                </c:pt>
                <c:pt idx="135379">
                  <c:v>1.3537700000000001</c:v>
                </c:pt>
                <c:pt idx="135380">
                  <c:v>1.3537800000000002</c:v>
                </c:pt>
                <c:pt idx="135381">
                  <c:v>1.35379</c:v>
                </c:pt>
                <c:pt idx="135382">
                  <c:v>1.3538000000000001</c:v>
                </c:pt>
                <c:pt idx="135383">
                  <c:v>1.3538100000000002</c:v>
                </c:pt>
                <c:pt idx="135384">
                  <c:v>1.35382</c:v>
                </c:pt>
                <c:pt idx="135385">
                  <c:v>1.3538300000000001</c:v>
                </c:pt>
                <c:pt idx="135386">
                  <c:v>1.3538400000000002</c:v>
                </c:pt>
                <c:pt idx="135387">
                  <c:v>1.3538500000000002</c:v>
                </c:pt>
                <c:pt idx="135388">
                  <c:v>1.3538600000000001</c:v>
                </c:pt>
                <c:pt idx="135389">
                  <c:v>1.3538700000000001</c:v>
                </c:pt>
                <c:pt idx="135390">
                  <c:v>1.3538800000000002</c:v>
                </c:pt>
                <c:pt idx="135391">
                  <c:v>1.35389</c:v>
                </c:pt>
                <c:pt idx="135392">
                  <c:v>1.3539000000000001</c:v>
                </c:pt>
                <c:pt idx="135393">
                  <c:v>1.3539100000000002</c:v>
                </c:pt>
                <c:pt idx="135394">
                  <c:v>1.35392</c:v>
                </c:pt>
                <c:pt idx="135395">
                  <c:v>1.3539300000000001</c:v>
                </c:pt>
                <c:pt idx="135396">
                  <c:v>1.3539400000000001</c:v>
                </c:pt>
                <c:pt idx="135397">
                  <c:v>1.3539500000000002</c:v>
                </c:pt>
                <c:pt idx="135398">
                  <c:v>1.3539600000000001</c:v>
                </c:pt>
                <c:pt idx="135399">
                  <c:v>1.3539700000000001</c:v>
                </c:pt>
                <c:pt idx="135400">
                  <c:v>1.3539800000000002</c:v>
                </c:pt>
                <c:pt idx="135401">
                  <c:v>1.35399</c:v>
                </c:pt>
                <c:pt idx="135402">
                  <c:v>1.3540000000000001</c:v>
                </c:pt>
                <c:pt idx="135403">
                  <c:v>1.3540100000000002</c:v>
                </c:pt>
                <c:pt idx="135404">
                  <c:v>1.35402</c:v>
                </c:pt>
                <c:pt idx="135405">
                  <c:v>1.3540300000000001</c:v>
                </c:pt>
                <c:pt idx="135406">
                  <c:v>1.3540400000000001</c:v>
                </c:pt>
                <c:pt idx="135407">
                  <c:v>1.3540500000000002</c:v>
                </c:pt>
                <c:pt idx="135408">
                  <c:v>1.35406</c:v>
                </c:pt>
                <c:pt idx="135409">
                  <c:v>1.3540700000000001</c:v>
                </c:pt>
                <c:pt idx="135410">
                  <c:v>1.3540800000000002</c:v>
                </c:pt>
                <c:pt idx="135411">
                  <c:v>1.35409</c:v>
                </c:pt>
                <c:pt idx="135412">
                  <c:v>1.3541000000000001</c:v>
                </c:pt>
                <c:pt idx="135413">
                  <c:v>1.3541100000000001</c:v>
                </c:pt>
                <c:pt idx="135414">
                  <c:v>1.3541200000000002</c:v>
                </c:pt>
                <c:pt idx="135415">
                  <c:v>1.3541300000000001</c:v>
                </c:pt>
                <c:pt idx="135416">
                  <c:v>1.3541400000000001</c:v>
                </c:pt>
                <c:pt idx="135417">
                  <c:v>1.3541500000000002</c:v>
                </c:pt>
                <c:pt idx="135418">
                  <c:v>1.35416</c:v>
                </c:pt>
                <c:pt idx="135419">
                  <c:v>1.3541700000000001</c:v>
                </c:pt>
                <c:pt idx="135420">
                  <c:v>1.3541800000000002</c:v>
                </c:pt>
                <c:pt idx="135421">
                  <c:v>1.35419</c:v>
                </c:pt>
                <c:pt idx="135422">
                  <c:v>1.3542000000000001</c:v>
                </c:pt>
                <c:pt idx="135423">
                  <c:v>1.3542100000000001</c:v>
                </c:pt>
                <c:pt idx="135424">
                  <c:v>1.3542200000000002</c:v>
                </c:pt>
                <c:pt idx="135425">
                  <c:v>1.35423</c:v>
                </c:pt>
                <c:pt idx="135426">
                  <c:v>1.3542400000000001</c:v>
                </c:pt>
                <c:pt idx="135427">
                  <c:v>1.3542500000000002</c:v>
                </c:pt>
                <c:pt idx="135428">
                  <c:v>1.35426</c:v>
                </c:pt>
                <c:pt idx="135429">
                  <c:v>1.3542700000000001</c:v>
                </c:pt>
                <c:pt idx="135430">
                  <c:v>1.3542800000000002</c:v>
                </c:pt>
                <c:pt idx="135431">
                  <c:v>1.3542900000000002</c:v>
                </c:pt>
                <c:pt idx="135432">
                  <c:v>1.3543000000000001</c:v>
                </c:pt>
                <c:pt idx="135433">
                  <c:v>1.3543100000000001</c:v>
                </c:pt>
                <c:pt idx="135434">
                  <c:v>1.3543200000000002</c:v>
                </c:pt>
                <c:pt idx="135435">
                  <c:v>1.35433</c:v>
                </c:pt>
                <c:pt idx="135436">
                  <c:v>1.3543400000000001</c:v>
                </c:pt>
                <c:pt idx="135437">
                  <c:v>1.3543500000000002</c:v>
                </c:pt>
                <c:pt idx="135438">
                  <c:v>1.35436</c:v>
                </c:pt>
                <c:pt idx="135439">
                  <c:v>1.3543700000000001</c:v>
                </c:pt>
                <c:pt idx="135440">
                  <c:v>1.3543800000000001</c:v>
                </c:pt>
                <c:pt idx="135441">
                  <c:v>1.3543900000000002</c:v>
                </c:pt>
                <c:pt idx="135442">
                  <c:v>1.3544</c:v>
                </c:pt>
                <c:pt idx="135443">
                  <c:v>1.3544100000000001</c:v>
                </c:pt>
                <c:pt idx="135444">
                  <c:v>1.3544200000000002</c:v>
                </c:pt>
                <c:pt idx="135445">
                  <c:v>1.35443</c:v>
                </c:pt>
                <c:pt idx="135446">
                  <c:v>1.3544400000000001</c:v>
                </c:pt>
                <c:pt idx="135447">
                  <c:v>1.3544500000000002</c:v>
                </c:pt>
                <c:pt idx="135448">
                  <c:v>1.3544600000000002</c:v>
                </c:pt>
                <c:pt idx="135449">
                  <c:v>1.3544700000000001</c:v>
                </c:pt>
                <c:pt idx="135450">
                  <c:v>1.3544800000000001</c:v>
                </c:pt>
                <c:pt idx="135451">
                  <c:v>1.3544900000000002</c:v>
                </c:pt>
                <c:pt idx="135452">
                  <c:v>1.3545</c:v>
                </c:pt>
                <c:pt idx="135453">
                  <c:v>1.3545100000000001</c:v>
                </c:pt>
                <c:pt idx="135454">
                  <c:v>1.3545200000000002</c:v>
                </c:pt>
                <c:pt idx="135455">
                  <c:v>1.35453</c:v>
                </c:pt>
                <c:pt idx="135456">
                  <c:v>1.3545400000000001</c:v>
                </c:pt>
                <c:pt idx="135457">
                  <c:v>1.3545500000000001</c:v>
                </c:pt>
                <c:pt idx="135458">
                  <c:v>1.3545600000000002</c:v>
                </c:pt>
                <c:pt idx="135459">
                  <c:v>1.3545700000000001</c:v>
                </c:pt>
                <c:pt idx="135460">
                  <c:v>1.3545800000000001</c:v>
                </c:pt>
                <c:pt idx="135461">
                  <c:v>1.3545900000000002</c:v>
                </c:pt>
                <c:pt idx="135462">
                  <c:v>1.3546</c:v>
                </c:pt>
                <c:pt idx="135463">
                  <c:v>1.3546100000000001</c:v>
                </c:pt>
                <c:pt idx="135464">
                  <c:v>1.3546200000000002</c:v>
                </c:pt>
                <c:pt idx="135465">
                  <c:v>1.35463</c:v>
                </c:pt>
                <c:pt idx="135466">
                  <c:v>1.3546400000000001</c:v>
                </c:pt>
                <c:pt idx="135467">
                  <c:v>1.3546500000000001</c:v>
                </c:pt>
                <c:pt idx="135468">
                  <c:v>1.3546600000000002</c:v>
                </c:pt>
                <c:pt idx="135469">
                  <c:v>1.35467</c:v>
                </c:pt>
                <c:pt idx="135470">
                  <c:v>1.3546800000000001</c:v>
                </c:pt>
                <c:pt idx="135471">
                  <c:v>1.3546900000000002</c:v>
                </c:pt>
                <c:pt idx="135472">
                  <c:v>1.3547</c:v>
                </c:pt>
                <c:pt idx="135473">
                  <c:v>1.3547100000000001</c:v>
                </c:pt>
                <c:pt idx="135474">
                  <c:v>1.3547200000000001</c:v>
                </c:pt>
                <c:pt idx="135475">
                  <c:v>1.3547300000000002</c:v>
                </c:pt>
                <c:pt idx="135476">
                  <c:v>1.3547400000000001</c:v>
                </c:pt>
                <c:pt idx="135477">
                  <c:v>1.3547500000000001</c:v>
                </c:pt>
                <c:pt idx="135478">
                  <c:v>1.3547600000000002</c:v>
                </c:pt>
                <c:pt idx="135479">
                  <c:v>1.35477</c:v>
                </c:pt>
                <c:pt idx="135480">
                  <c:v>1.3547800000000001</c:v>
                </c:pt>
                <c:pt idx="135481">
                  <c:v>1.3547900000000002</c:v>
                </c:pt>
                <c:pt idx="135482">
                  <c:v>1.3548</c:v>
                </c:pt>
                <c:pt idx="135483">
                  <c:v>1.3548100000000001</c:v>
                </c:pt>
                <c:pt idx="135484">
                  <c:v>1.3548200000000001</c:v>
                </c:pt>
                <c:pt idx="135485">
                  <c:v>1.3548300000000002</c:v>
                </c:pt>
                <c:pt idx="135486">
                  <c:v>1.35484</c:v>
                </c:pt>
                <c:pt idx="135487">
                  <c:v>1.3548500000000001</c:v>
                </c:pt>
                <c:pt idx="135488">
                  <c:v>1.3548600000000002</c:v>
                </c:pt>
                <c:pt idx="135489">
                  <c:v>1.35487</c:v>
                </c:pt>
                <c:pt idx="135490">
                  <c:v>1.3548800000000001</c:v>
                </c:pt>
                <c:pt idx="135491">
                  <c:v>1.3548900000000001</c:v>
                </c:pt>
                <c:pt idx="135492">
                  <c:v>1.3549000000000002</c:v>
                </c:pt>
                <c:pt idx="135493">
                  <c:v>1.3549100000000001</c:v>
                </c:pt>
                <c:pt idx="135494">
                  <c:v>1.3549200000000001</c:v>
                </c:pt>
                <c:pt idx="135495">
                  <c:v>1.3549300000000002</c:v>
                </c:pt>
                <c:pt idx="135496">
                  <c:v>1.35494</c:v>
                </c:pt>
                <c:pt idx="135497">
                  <c:v>1.3549500000000001</c:v>
                </c:pt>
                <c:pt idx="135498">
                  <c:v>1.3549600000000002</c:v>
                </c:pt>
                <c:pt idx="135499">
                  <c:v>1.35497</c:v>
                </c:pt>
                <c:pt idx="135500">
                  <c:v>1.3549800000000001</c:v>
                </c:pt>
                <c:pt idx="135501">
                  <c:v>1.3549900000000001</c:v>
                </c:pt>
                <c:pt idx="135502">
                  <c:v>1.3550000000000002</c:v>
                </c:pt>
                <c:pt idx="135503">
                  <c:v>1.35501</c:v>
                </c:pt>
                <c:pt idx="135504">
                  <c:v>1.3550200000000001</c:v>
                </c:pt>
                <c:pt idx="135505">
                  <c:v>1.3550300000000002</c:v>
                </c:pt>
                <c:pt idx="135506">
                  <c:v>1.35504</c:v>
                </c:pt>
                <c:pt idx="135507">
                  <c:v>1.3550500000000001</c:v>
                </c:pt>
                <c:pt idx="135508">
                  <c:v>1.3550600000000002</c:v>
                </c:pt>
                <c:pt idx="135509">
                  <c:v>1.3550700000000002</c:v>
                </c:pt>
                <c:pt idx="135510">
                  <c:v>1.3550800000000001</c:v>
                </c:pt>
                <c:pt idx="135511">
                  <c:v>1.3550900000000001</c:v>
                </c:pt>
                <c:pt idx="135512">
                  <c:v>1.3551000000000002</c:v>
                </c:pt>
                <c:pt idx="135513">
                  <c:v>1.35511</c:v>
                </c:pt>
                <c:pt idx="135514">
                  <c:v>1.3551200000000001</c:v>
                </c:pt>
                <c:pt idx="135515">
                  <c:v>1.3551300000000002</c:v>
                </c:pt>
                <c:pt idx="135516">
                  <c:v>1.35514</c:v>
                </c:pt>
                <c:pt idx="135517">
                  <c:v>1.3551500000000001</c:v>
                </c:pt>
                <c:pt idx="135518">
                  <c:v>1.3551600000000001</c:v>
                </c:pt>
                <c:pt idx="135519">
                  <c:v>1.3551700000000002</c:v>
                </c:pt>
                <c:pt idx="135520">
                  <c:v>1.3551800000000001</c:v>
                </c:pt>
                <c:pt idx="135521">
                  <c:v>1.3551900000000001</c:v>
                </c:pt>
                <c:pt idx="135522">
                  <c:v>1.3552000000000002</c:v>
                </c:pt>
                <c:pt idx="135523">
                  <c:v>1.35521</c:v>
                </c:pt>
                <c:pt idx="135524">
                  <c:v>1.3552200000000001</c:v>
                </c:pt>
                <c:pt idx="135525">
                  <c:v>1.3552300000000002</c:v>
                </c:pt>
                <c:pt idx="135526">
                  <c:v>1.35524</c:v>
                </c:pt>
                <c:pt idx="135527">
                  <c:v>1.3552500000000001</c:v>
                </c:pt>
                <c:pt idx="135528">
                  <c:v>1.3552600000000001</c:v>
                </c:pt>
                <c:pt idx="135529">
                  <c:v>1.3552700000000002</c:v>
                </c:pt>
                <c:pt idx="135530">
                  <c:v>1.35528</c:v>
                </c:pt>
                <c:pt idx="135531">
                  <c:v>1.3552900000000001</c:v>
                </c:pt>
                <c:pt idx="135532">
                  <c:v>1.3553000000000002</c:v>
                </c:pt>
                <c:pt idx="135533">
                  <c:v>1.35531</c:v>
                </c:pt>
                <c:pt idx="135534">
                  <c:v>1.3553200000000001</c:v>
                </c:pt>
                <c:pt idx="135535">
                  <c:v>1.3553300000000001</c:v>
                </c:pt>
                <c:pt idx="135536">
                  <c:v>1.3553400000000002</c:v>
                </c:pt>
                <c:pt idx="135537">
                  <c:v>1.3553500000000001</c:v>
                </c:pt>
                <c:pt idx="135538">
                  <c:v>1.3553600000000001</c:v>
                </c:pt>
                <c:pt idx="135539">
                  <c:v>1.3553700000000002</c:v>
                </c:pt>
                <c:pt idx="135540">
                  <c:v>1.35538</c:v>
                </c:pt>
                <c:pt idx="135541">
                  <c:v>1.3553900000000001</c:v>
                </c:pt>
                <c:pt idx="135542">
                  <c:v>1.3554000000000002</c:v>
                </c:pt>
                <c:pt idx="135543">
                  <c:v>1.35541</c:v>
                </c:pt>
                <c:pt idx="135544">
                  <c:v>1.3554200000000001</c:v>
                </c:pt>
                <c:pt idx="135545">
                  <c:v>1.3554300000000001</c:v>
                </c:pt>
                <c:pt idx="135546">
                  <c:v>1.3554400000000002</c:v>
                </c:pt>
                <c:pt idx="135547">
                  <c:v>1.35545</c:v>
                </c:pt>
                <c:pt idx="135548">
                  <c:v>1.3554600000000001</c:v>
                </c:pt>
                <c:pt idx="135549">
                  <c:v>1.3554700000000002</c:v>
                </c:pt>
                <c:pt idx="135550">
                  <c:v>1.35548</c:v>
                </c:pt>
                <c:pt idx="135551">
                  <c:v>1.3554900000000001</c:v>
                </c:pt>
                <c:pt idx="135552">
                  <c:v>1.3555000000000001</c:v>
                </c:pt>
                <c:pt idx="135553">
                  <c:v>1.3555100000000002</c:v>
                </c:pt>
                <c:pt idx="135554">
                  <c:v>1.3555200000000001</c:v>
                </c:pt>
                <c:pt idx="135555">
                  <c:v>1.3555300000000001</c:v>
                </c:pt>
                <c:pt idx="135556">
                  <c:v>1.3555400000000002</c:v>
                </c:pt>
                <c:pt idx="135557">
                  <c:v>1.35555</c:v>
                </c:pt>
                <c:pt idx="135558">
                  <c:v>1.3555600000000001</c:v>
                </c:pt>
                <c:pt idx="135559">
                  <c:v>1.3555700000000002</c:v>
                </c:pt>
                <c:pt idx="135560">
                  <c:v>1.35558</c:v>
                </c:pt>
                <c:pt idx="135561">
                  <c:v>1.3555900000000001</c:v>
                </c:pt>
                <c:pt idx="135562">
                  <c:v>1.3556000000000001</c:v>
                </c:pt>
                <c:pt idx="135563">
                  <c:v>1.3556100000000002</c:v>
                </c:pt>
                <c:pt idx="135564">
                  <c:v>1.35562</c:v>
                </c:pt>
                <c:pt idx="135565">
                  <c:v>1.3556300000000001</c:v>
                </c:pt>
                <c:pt idx="135566">
                  <c:v>1.3556400000000002</c:v>
                </c:pt>
                <c:pt idx="135567">
                  <c:v>1.35565</c:v>
                </c:pt>
                <c:pt idx="135568">
                  <c:v>1.3556600000000001</c:v>
                </c:pt>
                <c:pt idx="135569">
                  <c:v>1.3556700000000002</c:v>
                </c:pt>
                <c:pt idx="135570">
                  <c:v>1.3556800000000002</c:v>
                </c:pt>
                <c:pt idx="135571">
                  <c:v>1.3556900000000001</c:v>
                </c:pt>
                <c:pt idx="135572">
                  <c:v>1.3557000000000001</c:v>
                </c:pt>
                <c:pt idx="135573">
                  <c:v>1.3557100000000002</c:v>
                </c:pt>
                <c:pt idx="135574">
                  <c:v>1.35572</c:v>
                </c:pt>
                <c:pt idx="135575">
                  <c:v>1.3557300000000001</c:v>
                </c:pt>
                <c:pt idx="135576">
                  <c:v>1.3557400000000002</c:v>
                </c:pt>
                <c:pt idx="135577">
                  <c:v>1.35575</c:v>
                </c:pt>
                <c:pt idx="135578">
                  <c:v>1.3557600000000001</c:v>
                </c:pt>
                <c:pt idx="135579">
                  <c:v>1.3557700000000001</c:v>
                </c:pt>
                <c:pt idx="135580">
                  <c:v>1.3557800000000002</c:v>
                </c:pt>
                <c:pt idx="135581">
                  <c:v>1.3557900000000001</c:v>
                </c:pt>
                <c:pt idx="135582">
                  <c:v>1.3558000000000001</c:v>
                </c:pt>
                <c:pt idx="135583">
                  <c:v>1.3558100000000002</c:v>
                </c:pt>
                <c:pt idx="135584">
                  <c:v>1.35582</c:v>
                </c:pt>
                <c:pt idx="135585">
                  <c:v>1.3558300000000001</c:v>
                </c:pt>
                <c:pt idx="135586">
                  <c:v>1.3558400000000002</c:v>
                </c:pt>
                <c:pt idx="135587">
                  <c:v>1.3558500000000002</c:v>
                </c:pt>
                <c:pt idx="135588">
                  <c:v>1.3558600000000001</c:v>
                </c:pt>
                <c:pt idx="135589">
                  <c:v>1.3558700000000001</c:v>
                </c:pt>
                <c:pt idx="135590">
                  <c:v>1.3558800000000002</c:v>
                </c:pt>
                <c:pt idx="135591">
                  <c:v>1.35589</c:v>
                </c:pt>
                <c:pt idx="135592">
                  <c:v>1.3559000000000001</c:v>
                </c:pt>
                <c:pt idx="135593">
                  <c:v>1.3559100000000002</c:v>
                </c:pt>
                <c:pt idx="135594">
                  <c:v>1.35592</c:v>
                </c:pt>
                <c:pt idx="135595">
                  <c:v>1.3559300000000001</c:v>
                </c:pt>
                <c:pt idx="135596">
                  <c:v>1.3559400000000001</c:v>
                </c:pt>
                <c:pt idx="135597">
                  <c:v>1.3559500000000002</c:v>
                </c:pt>
                <c:pt idx="135598">
                  <c:v>1.3559600000000001</c:v>
                </c:pt>
                <c:pt idx="135599">
                  <c:v>1.3559700000000001</c:v>
                </c:pt>
                <c:pt idx="135600">
                  <c:v>1.3559800000000002</c:v>
                </c:pt>
                <c:pt idx="135601">
                  <c:v>1.35599</c:v>
                </c:pt>
                <c:pt idx="135602">
                  <c:v>1.3560000000000001</c:v>
                </c:pt>
                <c:pt idx="135603">
                  <c:v>1.3560100000000002</c:v>
                </c:pt>
                <c:pt idx="135604">
                  <c:v>1.35602</c:v>
                </c:pt>
                <c:pt idx="135605">
                  <c:v>1.3560300000000001</c:v>
                </c:pt>
                <c:pt idx="135606">
                  <c:v>1.3560400000000001</c:v>
                </c:pt>
                <c:pt idx="135607">
                  <c:v>1.3560500000000002</c:v>
                </c:pt>
                <c:pt idx="135608">
                  <c:v>1.35606</c:v>
                </c:pt>
                <c:pt idx="135609">
                  <c:v>1.3560700000000001</c:v>
                </c:pt>
                <c:pt idx="135610">
                  <c:v>1.3560800000000002</c:v>
                </c:pt>
                <c:pt idx="135611">
                  <c:v>1.35609</c:v>
                </c:pt>
                <c:pt idx="135612">
                  <c:v>1.3561000000000001</c:v>
                </c:pt>
                <c:pt idx="135613">
                  <c:v>1.3561100000000001</c:v>
                </c:pt>
                <c:pt idx="135614">
                  <c:v>1.3561200000000002</c:v>
                </c:pt>
                <c:pt idx="135615">
                  <c:v>1.3561300000000001</c:v>
                </c:pt>
                <c:pt idx="135616">
                  <c:v>1.3561400000000001</c:v>
                </c:pt>
                <c:pt idx="135617">
                  <c:v>1.3561500000000002</c:v>
                </c:pt>
                <c:pt idx="135618">
                  <c:v>1.35616</c:v>
                </c:pt>
                <c:pt idx="135619">
                  <c:v>1.3561700000000001</c:v>
                </c:pt>
                <c:pt idx="135620">
                  <c:v>1.3561800000000002</c:v>
                </c:pt>
                <c:pt idx="135621">
                  <c:v>1.35619</c:v>
                </c:pt>
                <c:pt idx="135622">
                  <c:v>1.3562000000000001</c:v>
                </c:pt>
                <c:pt idx="135623">
                  <c:v>1.3562100000000001</c:v>
                </c:pt>
                <c:pt idx="135624">
                  <c:v>1.3562200000000002</c:v>
                </c:pt>
                <c:pt idx="135625">
                  <c:v>1.35623</c:v>
                </c:pt>
                <c:pt idx="135626">
                  <c:v>1.3562400000000001</c:v>
                </c:pt>
                <c:pt idx="135627">
                  <c:v>1.3562500000000002</c:v>
                </c:pt>
                <c:pt idx="135628">
                  <c:v>1.35626</c:v>
                </c:pt>
                <c:pt idx="135629">
                  <c:v>1.3562700000000001</c:v>
                </c:pt>
                <c:pt idx="135630">
                  <c:v>1.3562800000000002</c:v>
                </c:pt>
                <c:pt idx="135631">
                  <c:v>1.3562900000000002</c:v>
                </c:pt>
                <c:pt idx="135632">
                  <c:v>1.3563000000000001</c:v>
                </c:pt>
                <c:pt idx="135633">
                  <c:v>1.3563100000000001</c:v>
                </c:pt>
                <c:pt idx="135634">
                  <c:v>1.3563200000000002</c:v>
                </c:pt>
                <c:pt idx="135635">
                  <c:v>1.35633</c:v>
                </c:pt>
                <c:pt idx="135636">
                  <c:v>1.3563400000000001</c:v>
                </c:pt>
                <c:pt idx="135637">
                  <c:v>1.3563500000000002</c:v>
                </c:pt>
                <c:pt idx="135638">
                  <c:v>1.35636</c:v>
                </c:pt>
                <c:pt idx="135639">
                  <c:v>1.3563700000000001</c:v>
                </c:pt>
                <c:pt idx="135640">
                  <c:v>1.3563800000000001</c:v>
                </c:pt>
                <c:pt idx="135641">
                  <c:v>1.3563900000000002</c:v>
                </c:pt>
                <c:pt idx="135642">
                  <c:v>1.3564000000000001</c:v>
                </c:pt>
                <c:pt idx="135643">
                  <c:v>1.3564100000000001</c:v>
                </c:pt>
                <c:pt idx="135644">
                  <c:v>1.3564200000000002</c:v>
                </c:pt>
                <c:pt idx="135645">
                  <c:v>1.35643</c:v>
                </c:pt>
                <c:pt idx="135646">
                  <c:v>1.3564400000000001</c:v>
                </c:pt>
                <c:pt idx="135647">
                  <c:v>1.3564500000000002</c:v>
                </c:pt>
                <c:pt idx="135648">
                  <c:v>1.3564600000000002</c:v>
                </c:pt>
                <c:pt idx="135649">
                  <c:v>1.3564700000000001</c:v>
                </c:pt>
                <c:pt idx="135650">
                  <c:v>1.3564800000000001</c:v>
                </c:pt>
                <c:pt idx="135651">
                  <c:v>1.3564900000000002</c:v>
                </c:pt>
                <c:pt idx="135652">
                  <c:v>1.3565</c:v>
                </c:pt>
                <c:pt idx="135653">
                  <c:v>1.3565100000000001</c:v>
                </c:pt>
                <c:pt idx="135654">
                  <c:v>1.3565200000000002</c:v>
                </c:pt>
                <c:pt idx="135655">
                  <c:v>1.35653</c:v>
                </c:pt>
                <c:pt idx="135656">
                  <c:v>1.3565400000000001</c:v>
                </c:pt>
                <c:pt idx="135657">
                  <c:v>1.3565500000000001</c:v>
                </c:pt>
                <c:pt idx="135658">
                  <c:v>1.3565600000000002</c:v>
                </c:pt>
                <c:pt idx="135659">
                  <c:v>1.3565700000000001</c:v>
                </c:pt>
                <c:pt idx="135660">
                  <c:v>1.3565800000000001</c:v>
                </c:pt>
                <c:pt idx="135661">
                  <c:v>1.3565900000000002</c:v>
                </c:pt>
                <c:pt idx="135662">
                  <c:v>1.3566</c:v>
                </c:pt>
                <c:pt idx="135663">
                  <c:v>1.3566100000000001</c:v>
                </c:pt>
                <c:pt idx="135664">
                  <c:v>1.3566200000000002</c:v>
                </c:pt>
                <c:pt idx="135665">
                  <c:v>1.35663</c:v>
                </c:pt>
                <c:pt idx="135666">
                  <c:v>1.3566400000000001</c:v>
                </c:pt>
                <c:pt idx="135667">
                  <c:v>1.3566500000000001</c:v>
                </c:pt>
                <c:pt idx="135668">
                  <c:v>1.3566600000000002</c:v>
                </c:pt>
                <c:pt idx="135669">
                  <c:v>1.35667</c:v>
                </c:pt>
                <c:pt idx="135670">
                  <c:v>1.3566800000000001</c:v>
                </c:pt>
                <c:pt idx="135671">
                  <c:v>1.3566900000000002</c:v>
                </c:pt>
                <c:pt idx="135672">
                  <c:v>1.3567</c:v>
                </c:pt>
                <c:pt idx="135673">
                  <c:v>1.3567100000000001</c:v>
                </c:pt>
                <c:pt idx="135674">
                  <c:v>1.3567200000000001</c:v>
                </c:pt>
                <c:pt idx="135675">
                  <c:v>1.3567300000000002</c:v>
                </c:pt>
                <c:pt idx="135676">
                  <c:v>1.3567400000000001</c:v>
                </c:pt>
                <c:pt idx="135677">
                  <c:v>1.3567500000000001</c:v>
                </c:pt>
                <c:pt idx="135678">
                  <c:v>1.3567600000000002</c:v>
                </c:pt>
                <c:pt idx="135679">
                  <c:v>1.35677</c:v>
                </c:pt>
                <c:pt idx="135680">
                  <c:v>1.3567800000000001</c:v>
                </c:pt>
                <c:pt idx="135681">
                  <c:v>1.3567900000000002</c:v>
                </c:pt>
                <c:pt idx="135682">
                  <c:v>1.3568</c:v>
                </c:pt>
                <c:pt idx="135683">
                  <c:v>1.3568100000000001</c:v>
                </c:pt>
                <c:pt idx="135684">
                  <c:v>1.3568200000000001</c:v>
                </c:pt>
                <c:pt idx="135685">
                  <c:v>1.3568300000000002</c:v>
                </c:pt>
                <c:pt idx="135686">
                  <c:v>1.35684</c:v>
                </c:pt>
                <c:pt idx="135687">
                  <c:v>1.3568500000000001</c:v>
                </c:pt>
                <c:pt idx="135688">
                  <c:v>1.3568600000000002</c:v>
                </c:pt>
                <c:pt idx="135689">
                  <c:v>1.35687</c:v>
                </c:pt>
                <c:pt idx="135690">
                  <c:v>1.3568800000000001</c:v>
                </c:pt>
                <c:pt idx="135691">
                  <c:v>1.3568900000000002</c:v>
                </c:pt>
                <c:pt idx="135692">
                  <c:v>1.3569000000000002</c:v>
                </c:pt>
                <c:pt idx="135693">
                  <c:v>1.3569100000000001</c:v>
                </c:pt>
                <c:pt idx="135694">
                  <c:v>1.3569200000000001</c:v>
                </c:pt>
                <c:pt idx="135695">
                  <c:v>1.3569300000000002</c:v>
                </c:pt>
                <c:pt idx="135696">
                  <c:v>1.35694</c:v>
                </c:pt>
                <c:pt idx="135697">
                  <c:v>1.3569500000000001</c:v>
                </c:pt>
                <c:pt idx="135698">
                  <c:v>1.3569600000000002</c:v>
                </c:pt>
                <c:pt idx="135699">
                  <c:v>1.35697</c:v>
                </c:pt>
                <c:pt idx="135700">
                  <c:v>1.3569800000000001</c:v>
                </c:pt>
                <c:pt idx="135701">
                  <c:v>1.3569900000000001</c:v>
                </c:pt>
                <c:pt idx="135702">
                  <c:v>1.3570000000000002</c:v>
                </c:pt>
                <c:pt idx="135703">
                  <c:v>1.35701</c:v>
                </c:pt>
                <c:pt idx="135704">
                  <c:v>1.3570200000000001</c:v>
                </c:pt>
                <c:pt idx="135705">
                  <c:v>1.3570300000000002</c:v>
                </c:pt>
                <c:pt idx="135706">
                  <c:v>1.35704</c:v>
                </c:pt>
                <c:pt idx="135707">
                  <c:v>1.3570500000000001</c:v>
                </c:pt>
                <c:pt idx="135708">
                  <c:v>1.3570600000000002</c:v>
                </c:pt>
                <c:pt idx="135709">
                  <c:v>1.3570700000000002</c:v>
                </c:pt>
                <c:pt idx="135710">
                  <c:v>1.3570800000000001</c:v>
                </c:pt>
                <c:pt idx="135711">
                  <c:v>1.3570900000000001</c:v>
                </c:pt>
                <c:pt idx="135712">
                  <c:v>1.3571000000000002</c:v>
                </c:pt>
                <c:pt idx="135713">
                  <c:v>1.35711</c:v>
                </c:pt>
                <c:pt idx="135714">
                  <c:v>1.3571200000000001</c:v>
                </c:pt>
                <c:pt idx="135715">
                  <c:v>1.3571300000000002</c:v>
                </c:pt>
                <c:pt idx="135716">
                  <c:v>1.35714</c:v>
                </c:pt>
                <c:pt idx="135717">
                  <c:v>1.3571500000000001</c:v>
                </c:pt>
                <c:pt idx="135718">
                  <c:v>1.3571600000000001</c:v>
                </c:pt>
                <c:pt idx="135719">
                  <c:v>1.3571700000000002</c:v>
                </c:pt>
                <c:pt idx="135720">
                  <c:v>1.3571800000000001</c:v>
                </c:pt>
                <c:pt idx="135721">
                  <c:v>1.3571900000000001</c:v>
                </c:pt>
                <c:pt idx="135722">
                  <c:v>1.3572000000000002</c:v>
                </c:pt>
                <c:pt idx="135723">
                  <c:v>1.35721</c:v>
                </c:pt>
                <c:pt idx="135724">
                  <c:v>1.3572200000000001</c:v>
                </c:pt>
                <c:pt idx="135725">
                  <c:v>1.3572300000000002</c:v>
                </c:pt>
                <c:pt idx="135726">
                  <c:v>1.35724</c:v>
                </c:pt>
                <c:pt idx="135727">
                  <c:v>1.3572500000000001</c:v>
                </c:pt>
                <c:pt idx="135728">
                  <c:v>1.3572600000000001</c:v>
                </c:pt>
                <c:pt idx="135729">
                  <c:v>1.3572700000000002</c:v>
                </c:pt>
                <c:pt idx="135730">
                  <c:v>1.35728</c:v>
                </c:pt>
                <c:pt idx="135731">
                  <c:v>1.3572900000000001</c:v>
                </c:pt>
                <c:pt idx="135732">
                  <c:v>1.3573000000000002</c:v>
                </c:pt>
                <c:pt idx="135733">
                  <c:v>1.35731</c:v>
                </c:pt>
                <c:pt idx="135734">
                  <c:v>1.3573200000000001</c:v>
                </c:pt>
                <c:pt idx="135735">
                  <c:v>1.3573300000000001</c:v>
                </c:pt>
                <c:pt idx="135736">
                  <c:v>1.3573400000000002</c:v>
                </c:pt>
                <c:pt idx="135737">
                  <c:v>1.3573500000000001</c:v>
                </c:pt>
                <c:pt idx="135738">
                  <c:v>1.3573600000000001</c:v>
                </c:pt>
                <c:pt idx="135739">
                  <c:v>1.3573700000000002</c:v>
                </c:pt>
                <c:pt idx="135740">
                  <c:v>1.35738</c:v>
                </c:pt>
                <c:pt idx="135741">
                  <c:v>1.3573900000000001</c:v>
                </c:pt>
                <c:pt idx="135742">
                  <c:v>1.3574000000000002</c:v>
                </c:pt>
                <c:pt idx="135743">
                  <c:v>1.35741</c:v>
                </c:pt>
                <c:pt idx="135744">
                  <c:v>1.3574200000000001</c:v>
                </c:pt>
                <c:pt idx="135745">
                  <c:v>1.3574300000000001</c:v>
                </c:pt>
                <c:pt idx="135746">
                  <c:v>1.3574400000000002</c:v>
                </c:pt>
                <c:pt idx="135747">
                  <c:v>1.35745</c:v>
                </c:pt>
                <c:pt idx="135748">
                  <c:v>1.3574600000000001</c:v>
                </c:pt>
                <c:pt idx="135749">
                  <c:v>1.3574700000000002</c:v>
                </c:pt>
                <c:pt idx="135750">
                  <c:v>1.35748</c:v>
                </c:pt>
                <c:pt idx="135751">
                  <c:v>1.3574900000000001</c:v>
                </c:pt>
                <c:pt idx="135752">
                  <c:v>1.3575000000000002</c:v>
                </c:pt>
                <c:pt idx="135753">
                  <c:v>1.3575100000000002</c:v>
                </c:pt>
                <c:pt idx="135754">
                  <c:v>1.3575200000000001</c:v>
                </c:pt>
                <c:pt idx="135755">
                  <c:v>1.3575300000000001</c:v>
                </c:pt>
                <c:pt idx="135756">
                  <c:v>1.3575400000000002</c:v>
                </c:pt>
                <c:pt idx="135757">
                  <c:v>1.35755</c:v>
                </c:pt>
                <c:pt idx="135758">
                  <c:v>1.3575600000000001</c:v>
                </c:pt>
                <c:pt idx="135759">
                  <c:v>1.3575700000000002</c:v>
                </c:pt>
                <c:pt idx="135760">
                  <c:v>1.35758</c:v>
                </c:pt>
                <c:pt idx="135761">
                  <c:v>1.3575900000000001</c:v>
                </c:pt>
                <c:pt idx="135762">
                  <c:v>1.3576000000000001</c:v>
                </c:pt>
                <c:pt idx="135763">
                  <c:v>1.3576100000000002</c:v>
                </c:pt>
                <c:pt idx="135764">
                  <c:v>1.35762</c:v>
                </c:pt>
                <c:pt idx="135765">
                  <c:v>1.3576300000000001</c:v>
                </c:pt>
                <c:pt idx="135766">
                  <c:v>1.3576400000000002</c:v>
                </c:pt>
                <c:pt idx="135767">
                  <c:v>1.35765</c:v>
                </c:pt>
                <c:pt idx="135768">
                  <c:v>1.3576600000000001</c:v>
                </c:pt>
                <c:pt idx="135769">
                  <c:v>1.3576700000000002</c:v>
                </c:pt>
                <c:pt idx="135770">
                  <c:v>1.3576800000000002</c:v>
                </c:pt>
                <c:pt idx="135771">
                  <c:v>1.3576900000000001</c:v>
                </c:pt>
                <c:pt idx="135772">
                  <c:v>1.3577000000000001</c:v>
                </c:pt>
                <c:pt idx="135773">
                  <c:v>1.3577100000000002</c:v>
                </c:pt>
                <c:pt idx="135774">
                  <c:v>1.35772</c:v>
                </c:pt>
                <c:pt idx="135775">
                  <c:v>1.3577300000000001</c:v>
                </c:pt>
                <c:pt idx="135776">
                  <c:v>1.3577400000000002</c:v>
                </c:pt>
                <c:pt idx="135777">
                  <c:v>1.35775</c:v>
                </c:pt>
                <c:pt idx="135778">
                  <c:v>1.3577600000000001</c:v>
                </c:pt>
                <c:pt idx="135779">
                  <c:v>1.3577700000000001</c:v>
                </c:pt>
                <c:pt idx="135780">
                  <c:v>1.3577800000000002</c:v>
                </c:pt>
                <c:pt idx="135781">
                  <c:v>1.3577900000000001</c:v>
                </c:pt>
                <c:pt idx="135782">
                  <c:v>1.3578000000000001</c:v>
                </c:pt>
                <c:pt idx="135783">
                  <c:v>1.3578100000000002</c:v>
                </c:pt>
                <c:pt idx="135784">
                  <c:v>1.35782</c:v>
                </c:pt>
                <c:pt idx="135785">
                  <c:v>1.3578300000000001</c:v>
                </c:pt>
                <c:pt idx="135786">
                  <c:v>1.3578400000000002</c:v>
                </c:pt>
                <c:pt idx="135787">
                  <c:v>1.35785</c:v>
                </c:pt>
                <c:pt idx="135788">
                  <c:v>1.3578600000000001</c:v>
                </c:pt>
                <c:pt idx="135789">
                  <c:v>1.3578700000000001</c:v>
                </c:pt>
                <c:pt idx="135790">
                  <c:v>1.3578800000000002</c:v>
                </c:pt>
                <c:pt idx="135791">
                  <c:v>1.35789</c:v>
                </c:pt>
                <c:pt idx="135792">
                  <c:v>1.3579000000000001</c:v>
                </c:pt>
                <c:pt idx="135793">
                  <c:v>1.3579100000000002</c:v>
                </c:pt>
                <c:pt idx="135794">
                  <c:v>1.35792</c:v>
                </c:pt>
                <c:pt idx="135795">
                  <c:v>1.3579300000000001</c:v>
                </c:pt>
                <c:pt idx="135796">
                  <c:v>1.3579400000000001</c:v>
                </c:pt>
                <c:pt idx="135797">
                  <c:v>1.3579500000000002</c:v>
                </c:pt>
                <c:pt idx="135798">
                  <c:v>1.3579600000000001</c:v>
                </c:pt>
                <c:pt idx="135799">
                  <c:v>1.3579700000000001</c:v>
                </c:pt>
                <c:pt idx="135800">
                  <c:v>1.3579800000000002</c:v>
                </c:pt>
                <c:pt idx="135801">
                  <c:v>1.35799</c:v>
                </c:pt>
                <c:pt idx="135802">
                  <c:v>1.3580000000000001</c:v>
                </c:pt>
                <c:pt idx="135803">
                  <c:v>1.3580100000000002</c:v>
                </c:pt>
                <c:pt idx="135804">
                  <c:v>1.35802</c:v>
                </c:pt>
                <c:pt idx="135805">
                  <c:v>1.3580300000000001</c:v>
                </c:pt>
                <c:pt idx="135806">
                  <c:v>1.3580400000000001</c:v>
                </c:pt>
                <c:pt idx="135807">
                  <c:v>1.3580500000000002</c:v>
                </c:pt>
                <c:pt idx="135808">
                  <c:v>1.35806</c:v>
                </c:pt>
                <c:pt idx="135809">
                  <c:v>1.3580700000000001</c:v>
                </c:pt>
                <c:pt idx="135810">
                  <c:v>1.3580800000000002</c:v>
                </c:pt>
                <c:pt idx="135811">
                  <c:v>1.35809</c:v>
                </c:pt>
                <c:pt idx="135812">
                  <c:v>1.3581000000000001</c:v>
                </c:pt>
                <c:pt idx="135813">
                  <c:v>1.3581100000000002</c:v>
                </c:pt>
                <c:pt idx="135814">
                  <c:v>1.3581200000000002</c:v>
                </c:pt>
                <c:pt idx="135815">
                  <c:v>1.3581300000000001</c:v>
                </c:pt>
                <c:pt idx="135816">
                  <c:v>1.3581400000000001</c:v>
                </c:pt>
                <c:pt idx="135817">
                  <c:v>1.3581500000000002</c:v>
                </c:pt>
                <c:pt idx="135818">
                  <c:v>1.35816</c:v>
                </c:pt>
                <c:pt idx="135819">
                  <c:v>1.3581700000000001</c:v>
                </c:pt>
                <c:pt idx="135820">
                  <c:v>1.3581800000000002</c:v>
                </c:pt>
                <c:pt idx="135821">
                  <c:v>1.35819</c:v>
                </c:pt>
                <c:pt idx="135822">
                  <c:v>1.3582000000000001</c:v>
                </c:pt>
                <c:pt idx="135823">
                  <c:v>1.3582100000000001</c:v>
                </c:pt>
                <c:pt idx="135824">
                  <c:v>1.3582200000000002</c:v>
                </c:pt>
                <c:pt idx="135825">
                  <c:v>1.35823</c:v>
                </c:pt>
                <c:pt idx="135826">
                  <c:v>1.3582400000000001</c:v>
                </c:pt>
                <c:pt idx="135827">
                  <c:v>1.3582500000000002</c:v>
                </c:pt>
                <c:pt idx="135828">
                  <c:v>1.35826</c:v>
                </c:pt>
                <c:pt idx="135829">
                  <c:v>1.3582700000000001</c:v>
                </c:pt>
                <c:pt idx="135830">
                  <c:v>1.3582800000000002</c:v>
                </c:pt>
                <c:pt idx="135831">
                  <c:v>1.3582900000000002</c:v>
                </c:pt>
                <c:pt idx="135832">
                  <c:v>1.3583000000000001</c:v>
                </c:pt>
                <c:pt idx="135833">
                  <c:v>1.3583100000000001</c:v>
                </c:pt>
                <c:pt idx="135834">
                  <c:v>1.3583200000000002</c:v>
                </c:pt>
                <c:pt idx="135835">
                  <c:v>1.35833</c:v>
                </c:pt>
                <c:pt idx="135836">
                  <c:v>1.3583400000000001</c:v>
                </c:pt>
                <c:pt idx="135837">
                  <c:v>1.3583500000000002</c:v>
                </c:pt>
                <c:pt idx="135838">
                  <c:v>1.35836</c:v>
                </c:pt>
                <c:pt idx="135839">
                  <c:v>1.3583700000000001</c:v>
                </c:pt>
                <c:pt idx="135840">
                  <c:v>1.3583800000000001</c:v>
                </c:pt>
                <c:pt idx="135841">
                  <c:v>1.3583900000000002</c:v>
                </c:pt>
                <c:pt idx="135842">
                  <c:v>1.3584000000000001</c:v>
                </c:pt>
                <c:pt idx="135843">
                  <c:v>1.3584100000000001</c:v>
                </c:pt>
                <c:pt idx="135844">
                  <c:v>1.3584200000000002</c:v>
                </c:pt>
                <c:pt idx="135845">
                  <c:v>1.35843</c:v>
                </c:pt>
                <c:pt idx="135846">
                  <c:v>1.3584400000000001</c:v>
                </c:pt>
                <c:pt idx="135847">
                  <c:v>1.3584500000000002</c:v>
                </c:pt>
                <c:pt idx="135848">
                  <c:v>1.35846</c:v>
                </c:pt>
                <c:pt idx="135849">
                  <c:v>1.3584700000000001</c:v>
                </c:pt>
                <c:pt idx="135850">
                  <c:v>1.3584800000000001</c:v>
                </c:pt>
                <c:pt idx="135851">
                  <c:v>1.3584900000000002</c:v>
                </c:pt>
                <c:pt idx="135852">
                  <c:v>1.3585</c:v>
                </c:pt>
                <c:pt idx="135853">
                  <c:v>1.3585100000000001</c:v>
                </c:pt>
                <c:pt idx="135854">
                  <c:v>1.3585200000000002</c:v>
                </c:pt>
                <c:pt idx="135855">
                  <c:v>1.35853</c:v>
                </c:pt>
                <c:pt idx="135856">
                  <c:v>1.3585400000000001</c:v>
                </c:pt>
                <c:pt idx="135857">
                  <c:v>1.3585500000000001</c:v>
                </c:pt>
                <c:pt idx="135858">
                  <c:v>1.3585600000000002</c:v>
                </c:pt>
                <c:pt idx="135859">
                  <c:v>1.3585700000000001</c:v>
                </c:pt>
                <c:pt idx="135860">
                  <c:v>1.3585800000000001</c:v>
                </c:pt>
                <c:pt idx="135861">
                  <c:v>1.3585900000000002</c:v>
                </c:pt>
                <c:pt idx="135862">
                  <c:v>1.3586</c:v>
                </c:pt>
                <c:pt idx="135863">
                  <c:v>1.3586100000000001</c:v>
                </c:pt>
                <c:pt idx="135864">
                  <c:v>1.3586200000000002</c:v>
                </c:pt>
                <c:pt idx="135865">
                  <c:v>1.35863</c:v>
                </c:pt>
                <c:pt idx="135866">
                  <c:v>1.3586400000000001</c:v>
                </c:pt>
                <c:pt idx="135867">
                  <c:v>1.3586500000000001</c:v>
                </c:pt>
                <c:pt idx="135868">
                  <c:v>1.3586600000000002</c:v>
                </c:pt>
                <c:pt idx="135869">
                  <c:v>1.35867</c:v>
                </c:pt>
                <c:pt idx="135870">
                  <c:v>1.3586800000000001</c:v>
                </c:pt>
                <c:pt idx="135871">
                  <c:v>1.3586900000000002</c:v>
                </c:pt>
                <c:pt idx="135872">
                  <c:v>1.3587</c:v>
                </c:pt>
                <c:pt idx="135873">
                  <c:v>1.3587100000000001</c:v>
                </c:pt>
                <c:pt idx="135874">
                  <c:v>1.3587200000000001</c:v>
                </c:pt>
                <c:pt idx="135875">
                  <c:v>1.3587300000000002</c:v>
                </c:pt>
                <c:pt idx="135876">
                  <c:v>1.3587400000000001</c:v>
                </c:pt>
                <c:pt idx="135877">
                  <c:v>1.3587500000000001</c:v>
                </c:pt>
                <c:pt idx="135878">
                  <c:v>1.3587600000000002</c:v>
                </c:pt>
                <c:pt idx="135879">
                  <c:v>1.35877</c:v>
                </c:pt>
                <c:pt idx="135880">
                  <c:v>1.3587800000000001</c:v>
                </c:pt>
                <c:pt idx="135881">
                  <c:v>1.3587900000000002</c:v>
                </c:pt>
                <c:pt idx="135882">
                  <c:v>1.3588</c:v>
                </c:pt>
                <c:pt idx="135883">
                  <c:v>1.3588100000000001</c:v>
                </c:pt>
                <c:pt idx="135884">
                  <c:v>1.3588200000000001</c:v>
                </c:pt>
                <c:pt idx="135885">
                  <c:v>1.3588300000000002</c:v>
                </c:pt>
                <c:pt idx="135886">
                  <c:v>1.35884</c:v>
                </c:pt>
                <c:pt idx="135887">
                  <c:v>1.3588500000000001</c:v>
                </c:pt>
                <c:pt idx="135888">
                  <c:v>1.3588600000000002</c:v>
                </c:pt>
                <c:pt idx="135889">
                  <c:v>1.35887</c:v>
                </c:pt>
                <c:pt idx="135890">
                  <c:v>1.3588800000000001</c:v>
                </c:pt>
                <c:pt idx="135891">
                  <c:v>1.3588900000000002</c:v>
                </c:pt>
                <c:pt idx="135892">
                  <c:v>1.3589000000000002</c:v>
                </c:pt>
                <c:pt idx="135893">
                  <c:v>1.3589100000000001</c:v>
                </c:pt>
                <c:pt idx="135894">
                  <c:v>1.3589200000000001</c:v>
                </c:pt>
                <c:pt idx="135895">
                  <c:v>1.3589300000000002</c:v>
                </c:pt>
                <c:pt idx="135896">
                  <c:v>1.35894</c:v>
                </c:pt>
                <c:pt idx="135897">
                  <c:v>1.3589500000000001</c:v>
                </c:pt>
                <c:pt idx="135898">
                  <c:v>1.3589600000000002</c:v>
                </c:pt>
                <c:pt idx="135899">
                  <c:v>1.35897</c:v>
                </c:pt>
                <c:pt idx="135900">
                  <c:v>1.3589800000000001</c:v>
                </c:pt>
                <c:pt idx="135901">
                  <c:v>1.3589900000000001</c:v>
                </c:pt>
                <c:pt idx="135902">
                  <c:v>1.3590000000000002</c:v>
                </c:pt>
                <c:pt idx="135903">
                  <c:v>1.3590100000000001</c:v>
                </c:pt>
                <c:pt idx="135904">
                  <c:v>1.3590200000000001</c:v>
                </c:pt>
                <c:pt idx="135905">
                  <c:v>1.3590300000000002</c:v>
                </c:pt>
                <c:pt idx="135906">
                  <c:v>1.35904</c:v>
                </c:pt>
                <c:pt idx="135907">
                  <c:v>1.3590500000000001</c:v>
                </c:pt>
                <c:pt idx="135908">
                  <c:v>1.3590600000000002</c:v>
                </c:pt>
                <c:pt idx="135909">
                  <c:v>1.35907</c:v>
                </c:pt>
                <c:pt idx="135910">
                  <c:v>1.3590800000000001</c:v>
                </c:pt>
                <c:pt idx="135911">
                  <c:v>1.3590900000000001</c:v>
                </c:pt>
                <c:pt idx="135912">
                  <c:v>1.3591000000000002</c:v>
                </c:pt>
                <c:pt idx="135913">
                  <c:v>1.35911</c:v>
                </c:pt>
                <c:pt idx="135914">
                  <c:v>1.3591200000000001</c:v>
                </c:pt>
                <c:pt idx="135915">
                  <c:v>1.3591300000000002</c:v>
                </c:pt>
                <c:pt idx="135916">
                  <c:v>1.35914</c:v>
                </c:pt>
                <c:pt idx="135917">
                  <c:v>1.3591500000000001</c:v>
                </c:pt>
                <c:pt idx="135918">
                  <c:v>1.3591600000000001</c:v>
                </c:pt>
                <c:pt idx="135919">
                  <c:v>1.3591700000000002</c:v>
                </c:pt>
                <c:pt idx="135920">
                  <c:v>1.3591800000000001</c:v>
                </c:pt>
                <c:pt idx="135921">
                  <c:v>1.3591900000000001</c:v>
                </c:pt>
                <c:pt idx="135922">
                  <c:v>1.3592000000000002</c:v>
                </c:pt>
                <c:pt idx="135923">
                  <c:v>1.35921</c:v>
                </c:pt>
                <c:pt idx="135924">
                  <c:v>1.3592200000000001</c:v>
                </c:pt>
                <c:pt idx="135925">
                  <c:v>1.3592300000000002</c:v>
                </c:pt>
                <c:pt idx="135926">
                  <c:v>1.35924</c:v>
                </c:pt>
                <c:pt idx="135927">
                  <c:v>1.3592500000000001</c:v>
                </c:pt>
                <c:pt idx="135928">
                  <c:v>1.3592600000000001</c:v>
                </c:pt>
                <c:pt idx="135929">
                  <c:v>1.3592700000000002</c:v>
                </c:pt>
                <c:pt idx="135930">
                  <c:v>1.35928</c:v>
                </c:pt>
                <c:pt idx="135931">
                  <c:v>1.3592900000000001</c:v>
                </c:pt>
                <c:pt idx="135932">
                  <c:v>1.3593000000000002</c:v>
                </c:pt>
                <c:pt idx="135933">
                  <c:v>1.35931</c:v>
                </c:pt>
                <c:pt idx="135934">
                  <c:v>1.3593200000000001</c:v>
                </c:pt>
                <c:pt idx="135935">
                  <c:v>1.3593300000000001</c:v>
                </c:pt>
                <c:pt idx="135936">
                  <c:v>1.3593400000000002</c:v>
                </c:pt>
                <c:pt idx="135937">
                  <c:v>1.3593500000000001</c:v>
                </c:pt>
                <c:pt idx="135938">
                  <c:v>1.3593600000000001</c:v>
                </c:pt>
                <c:pt idx="135939">
                  <c:v>1.3593700000000002</c:v>
                </c:pt>
                <c:pt idx="135940">
                  <c:v>1.35938</c:v>
                </c:pt>
                <c:pt idx="135941">
                  <c:v>1.3593900000000001</c:v>
                </c:pt>
                <c:pt idx="135942">
                  <c:v>1.3594000000000002</c:v>
                </c:pt>
                <c:pt idx="135943">
                  <c:v>1.35941</c:v>
                </c:pt>
                <c:pt idx="135944">
                  <c:v>1.3594200000000001</c:v>
                </c:pt>
                <c:pt idx="135945">
                  <c:v>1.3594300000000001</c:v>
                </c:pt>
                <c:pt idx="135946">
                  <c:v>1.3594400000000002</c:v>
                </c:pt>
                <c:pt idx="135947">
                  <c:v>1.35945</c:v>
                </c:pt>
                <c:pt idx="135948">
                  <c:v>1.3594600000000001</c:v>
                </c:pt>
                <c:pt idx="135949">
                  <c:v>1.3594700000000002</c:v>
                </c:pt>
                <c:pt idx="135950">
                  <c:v>1.35948</c:v>
                </c:pt>
                <c:pt idx="135951">
                  <c:v>1.3594900000000001</c:v>
                </c:pt>
                <c:pt idx="135952">
                  <c:v>1.3595000000000002</c:v>
                </c:pt>
                <c:pt idx="135953">
                  <c:v>1.3595100000000002</c:v>
                </c:pt>
                <c:pt idx="135954">
                  <c:v>1.3595200000000001</c:v>
                </c:pt>
                <c:pt idx="135955">
                  <c:v>1.3595300000000001</c:v>
                </c:pt>
                <c:pt idx="135956">
                  <c:v>1.3595400000000002</c:v>
                </c:pt>
                <c:pt idx="135957">
                  <c:v>1.35955</c:v>
                </c:pt>
                <c:pt idx="135958">
                  <c:v>1.3595600000000001</c:v>
                </c:pt>
                <c:pt idx="135959">
                  <c:v>1.3595700000000002</c:v>
                </c:pt>
                <c:pt idx="135960">
                  <c:v>1.35958</c:v>
                </c:pt>
                <c:pt idx="135961">
                  <c:v>1.3595900000000001</c:v>
                </c:pt>
                <c:pt idx="135962">
                  <c:v>1.3596000000000001</c:v>
                </c:pt>
                <c:pt idx="135963">
                  <c:v>1.3596100000000002</c:v>
                </c:pt>
                <c:pt idx="135964">
                  <c:v>1.3596200000000001</c:v>
                </c:pt>
                <c:pt idx="135965">
                  <c:v>1.3596300000000001</c:v>
                </c:pt>
                <c:pt idx="135966">
                  <c:v>1.3596400000000002</c:v>
                </c:pt>
                <c:pt idx="135967">
                  <c:v>1.35965</c:v>
                </c:pt>
                <c:pt idx="135968">
                  <c:v>1.3596600000000001</c:v>
                </c:pt>
                <c:pt idx="135969">
                  <c:v>1.3596700000000002</c:v>
                </c:pt>
                <c:pt idx="135970">
                  <c:v>1.3596800000000002</c:v>
                </c:pt>
                <c:pt idx="135971">
                  <c:v>1.3596900000000001</c:v>
                </c:pt>
                <c:pt idx="135972">
                  <c:v>1.3597000000000001</c:v>
                </c:pt>
                <c:pt idx="135973">
                  <c:v>1.3597100000000002</c:v>
                </c:pt>
                <c:pt idx="135974">
                  <c:v>1.35972</c:v>
                </c:pt>
                <c:pt idx="135975">
                  <c:v>1.3597300000000001</c:v>
                </c:pt>
                <c:pt idx="135976">
                  <c:v>1.3597400000000002</c:v>
                </c:pt>
                <c:pt idx="135977">
                  <c:v>1.35975</c:v>
                </c:pt>
                <c:pt idx="135978">
                  <c:v>1.3597600000000001</c:v>
                </c:pt>
                <c:pt idx="135979">
                  <c:v>1.3597700000000001</c:v>
                </c:pt>
                <c:pt idx="135980">
                  <c:v>1.3597800000000002</c:v>
                </c:pt>
                <c:pt idx="135981">
                  <c:v>1.3597900000000001</c:v>
                </c:pt>
                <c:pt idx="135982">
                  <c:v>1.3598000000000001</c:v>
                </c:pt>
                <c:pt idx="135983">
                  <c:v>1.3598100000000002</c:v>
                </c:pt>
                <c:pt idx="135984">
                  <c:v>1.35982</c:v>
                </c:pt>
                <c:pt idx="135985">
                  <c:v>1.3598300000000001</c:v>
                </c:pt>
                <c:pt idx="135986">
                  <c:v>1.3598400000000002</c:v>
                </c:pt>
                <c:pt idx="135987">
                  <c:v>1.35985</c:v>
                </c:pt>
                <c:pt idx="135988">
                  <c:v>1.3598600000000001</c:v>
                </c:pt>
                <c:pt idx="135989">
                  <c:v>1.3598700000000001</c:v>
                </c:pt>
                <c:pt idx="135990">
                  <c:v>1.3598800000000002</c:v>
                </c:pt>
                <c:pt idx="135991">
                  <c:v>1.35989</c:v>
                </c:pt>
                <c:pt idx="135992">
                  <c:v>1.3599000000000001</c:v>
                </c:pt>
                <c:pt idx="135993">
                  <c:v>1.3599100000000002</c:v>
                </c:pt>
                <c:pt idx="135994">
                  <c:v>1.35992</c:v>
                </c:pt>
                <c:pt idx="135995">
                  <c:v>1.3599300000000001</c:v>
                </c:pt>
                <c:pt idx="135996">
                  <c:v>1.3599400000000001</c:v>
                </c:pt>
                <c:pt idx="135997">
                  <c:v>1.3599500000000002</c:v>
                </c:pt>
                <c:pt idx="135998">
                  <c:v>1.3599600000000001</c:v>
                </c:pt>
                <c:pt idx="135999">
                  <c:v>1.3599700000000001</c:v>
                </c:pt>
                <c:pt idx="136000">
                  <c:v>1.3599800000000002</c:v>
                </c:pt>
                <c:pt idx="136001">
                  <c:v>1.35999</c:v>
                </c:pt>
                <c:pt idx="136002">
                  <c:v>1.36</c:v>
                </c:pt>
                <c:pt idx="136003">
                  <c:v>1.3600100000000002</c:v>
                </c:pt>
                <c:pt idx="136004">
                  <c:v>1.36002</c:v>
                </c:pt>
                <c:pt idx="136005">
                  <c:v>1.3600300000000001</c:v>
                </c:pt>
                <c:pt idx="136006">
                  <c:v>1.3600400000000001</c:v>
                </c:pt>
                <c:pt idx="136007">
                  <c:v>1.3600500000000002</c:v>
                </c:pt>
                <c:pt idx="136008">
                  <c:v>1.36006</c:v>
                </c:pt>
                <c:pt idx="136009">
                  <c:v>1.3600700000000001</c:v>
                </c:pt>
                <c:pt idx="136010">
                  <c:v>1.3600800000000002</c:v>
                </c:pt>
                <c:pt idx="136011">
                  <c:v>1.36009</c:v>
                </c:pt>
                <c:pt idx="136012">
                  <c:v>1.3601000000000001</c:v>
                </c:pt>
                <c:pt idx="136013">
                  <c:v>1.3601100000000002</c:v>
                </c:pt>
                <c:pt idx="136014">
                  <c:v>1.3601200000000002</c:v>
                </c:pt>
                <c:pt idx="136015">
                  <c:v>1.3601300000000001</c:v>
                </c:pt>
                <c:pt idx="136016">
                  <c:v>1.3601400000000001</c:v>
                </c:pt>
                <c:pt idx="136017">
                  <c:v>1.3601500000000002</c:v>
                </c:pt>
                <c:pt idx="136018">
                  <c:v>1.36016</c:v>
                </c:pt>
                <c:pt idx="136019">
                  <c:v>1.3601700000000001</c:v>
                </c:pt>
                <c:pt idx="136020">
                  <c:v>1.3601800000000002</c:v>
                </c:pt>
                <c:pt idx="136021">
                  <c:v>1.36019</c:v>
                </c:pt>
                <c:pt idx="136022">
                  <c:v>1.3602000000000001</c:v>
                </c:pt>
                <c:pt idx="136023">
                  <c:v>1.3602100000000001</c:v>
                </c:pt>
                <c:pt idx="136024">
                  <c:v>1.3602200000000002</c:v>
                </c:pt>
                <c:pt idx="136025">
                  <c:v>1.3602300000000001</c:v>
                </c:pt>
                <c:pt idx="136026">
                  <c:v>1.3602400000000001</c:v>
                </c:pt>
                <c:pt idx="136027">
                  <c:v>1.3602500000000002</c:v>
                </c:pt>
                <c:pt idx="136028">
                  <c:v>1.36026</c:v>
                </c:pt>
                <c:pt idx="136029">
                  <c:v>1.3602700000000001</c:v>
                </c:pt>
                <c:pt idx="136030">
                  <c:v>1.3602800000000002</c:v>
                </c:pt>
                <c:pt idx="136031">
                  <c:v>1.3602900000000002</c:v>
                </c:pt>
                <c:pt idx="136032">
                  <c:v>1.3603000000000001</c:v>
                </c:pt>
                <c:pt idx="136033">
                  <c:v>1.3603100000000001</c:v>
                </c:pt>
                <c:pt idx="136034">
                  <c:v>1.3603200000000002</c:v>
                </c:pt>
                <c:pt idx="136035">
                  <c:v>1.36033</c:v>
                </c:pt>
                <c:pt idx="136036">
                  <c:v>1.3603400000000001</c:v>
                </c:pt>
                <c:pt idx="136037">
                  <c:v>1.3603500000000002</c:v>
                </c:pt>
                <c:pt idx="136038">
                  <c:v>1.36036</c:v>
                </c:pt>
                <c:pt idx="136039">
                  <c:v>1.3603700000000001</c:v>
                </c:pt>
                <c:pt idx="136040">
                  <c:v>1.3603800000000001</c:v>
                </c:pt>
                <c:pt idx="136041">
                  <c:v>1.3603900000000002</c:v>
                </c:pt>
                <c:pt idx="136042">
                  <c:v>1.3604000000000001</c:v>
                </c:pt>
                <c:pt idx="136043">
                  <c:v>1.3604100000000001</c:v>
                </c:pt>
                <c:pt idx="136044">
                  <c:v>1.3604200000000002</c:v>
                </c:pt>
                <c:pt idx="136045">
                  <c:v>1.36043</c:v>
                </c:pt>
                <c:pt idx="136046">
                  <c:v>1.3604400000000001</c:v>
                </c:pt>
                <c:pt idx="136047">
                  <c:v>1.3604500000000002</c:v>
                </c:pt>
                <c:pt idx="136048">
                  <c:v>1.36046</c:v>
                </c:pt>
                <c:pt idx="136049">
                  <c:v>1.3604700000000001</c:v>
                </c:pt>
                <c:pt idx="136050">
                  <c:v>1.3604800000000001</c:v>
                </c:pt>
                <c:pt idx="136051">
                  <c:v>1.3604900000000002</c:v>
                </c:pt>
                <c:pt idx="136052">
                  <c:v>1.3605</c:v>
                </c:pt>
                <c:pt idx="136053">
                  <c:v>1.3605100000000001</c:v>
                </c:pt>
                <c:pt idx="136054">
                  <c:v>1.3605200000000002</c:v>
                </c:pt>
                <c:pt idx="136055">
                  <c:v>1.36053</c:v>
                </c:pt>
                <c:pt idx="136056">
                  <c:v>1.3605400000000001</c:v>
                </c:pt>
                <c:pt idx="136057">
                  <c:v>1.3605500000000001</c:v>
                </c:pt>
                <c:pt idx="136058">
                  <c:v>1.3605600000000002</c:v>
                </c:pt>
                <c:pt idx="136059">
                  <c:v>1.3605700000000001</c:v>
                </c:pt>
                <c:pt idx="136060">
                  <c:v>1.3605800000000001</c:v>
                </c:pt>
                <c:pt idx="136061">
                  <c:v>1.3605900000000002</c:v>
                </c:pt>
                <c:pt idx="136062">
                  <c:v>1.3606</c:v>
                </c:pt>
                <c:pt idx="136063">
                  <c:v>1.3606100000000001</c:v>
                </c:pt>
                <c:pt idx="136064">
                  <c:v>1.3606200000000002</c:v>
                </c:pt>
                <c:pt idx="136065">
                  <c:v>1.36063</c:v>
                </c:pt>
                <c:pt idx="136066">
                  <c:v>1.3606400000000001</c:v>
                </c:pt>
                <c:pt idx="136067">
                  <c:v>1.3606500000000001</c:v>
                </c:pt>
                <c:pt idx="136068">
                  <c:v>1.3606600000000002</c:v>
                </c:pt>
                <c:pt idx="136069">
                  <c:v>1.36067</c:v>
                </c:pt>
                <c:pt idx="136070">
                  <c:v>1.3606800000000001</c:v>
                </c:pt>
                <c:pt idx="136071">
                  <c:v>1.3606900000000002</c:v>
                </c:pt>
                <c:pt idx="136072">
                  <c:v>1.3607</c:v>
                </c:pt>
                <c:pt idx="136073">
                  <c:v>1.3607100000000001</c:v>
                </c:pt>
                <c:pt idx="136074">
                  <c:v>1.3607200000000002</c:v>
                </c:pt>
                <c:pt idx="136075">
                  <c:v>1.3607300000000002</c:v>
                </c:pt>
                <c:pt idx="136076">
                  <c:v>1.3607400000000001</c:v>
                </c:pt>
                <c:pt idx="136077">
                  <c:v>1.3607500000000001</c:v>
                </c:pt>
                <c:pt idx="136078">
                  <c:v>1.3607600000000002</c:v>
                </c:pt>
                <c:pt idx="136079">
                  <c:v>1.36077</c:v>
                </c:pt>
                <c:pt idx="136080">
                  <c:v>1.3607800000000001</c:v>
                </c:pt>
                <c:pt idx="136081">
                  <c:v>1.3607900000000002</c:v>
                </c:pt>
                <c:pt idx="136082">
                  <c:v>1.3608</c:v>
                </c:pt>
                <c:pt idx="136083">
                  <c:v>1.3608100000000001</c:v>
                </c:pt>
                <c:pt idx="136084">
                  <c:v>1.3608200000000001</c:v>
                </c:pt>
                <c:pt idx="136085">
                  <c:v>1.3608300000000002</c:v>
                </c:pt>
                <c:pt idx="136086">
                  <c:v>1.36084</c:v>
                </c:pt>
                <c:pt idx="136087">
                  <c:v>1.3608500000000001</c:v>
                </c:pt>
                <c:pt idx="136088">
                  <c:v>1.3608600000000002</c:v>
                </c:pt>
                <c:pt idx="136089">
                  <c:v>1.36087</c:v>
                </c:pt>
                <c:pt idx="136090">
                  <c:v>1.3608800000000001</c:v>
                </c:pt>
                <c:pt idx="136091">
                  <c:v>1.3608900000000002</c:v>
                </c:pt>
                <c:pt idx="136092">
                  <c:v>1.3609000000000002</c:v>
                </c:pt>
                <c:pt idx="136093">
                  <c:v>1.3609100000000001</c:v>
                </c:pt>
                <c:pt idx="136094">
                  <c:v>1.3609200000000001</c:v>
                </c:pt>
                <c:pt idx="136095">
                  <c:v>1.3609300000000002</c:v>
                </c:pt>
                <c:pt idx="136096">
                  <c:v>1.36094</c:v>
                </c:pt>
                <c:pt idx="136097">
                  <c:v>1.3609500000000001</c:v>
                </c:pt>
                <c:pt idx="136098">
                  <c:v>1.3609600000000002</c:v>
                </c:pt>
                <c:pt idx="136099">
                  <c:v>1.36097</c:v>
                </c:pt>
                <c:pt idx="136100">
                  <c:v>1.3609800000000001</c:v>
                </c:pt>
                <c:pt idx="136101">
                  <c:v>1.3609900000000001</c:v>
                </c:pt>
                <c:pt idx="136102">
                  <c:v>1.3610000000000002</c:v>
                </c:pt>
                <c:pt idx="136103">
                  <c:v>1.3610100000000001</c:v>
                </c:pt>
                <c:pt idx="136104">
                  <c:v>1.3610200000000001</c:v>
                </c:pt>
                <c:pt idx="136105">
                  <c:v>1.3610300000000002</c:v>
                </c:pt>
                <c:pt idx="136106">
                  <c:v>1.36104</c:v>
                </c:pt>
                <c:pt idx="136107">
                  <c:v>1.3610500000000001</c:v>
                </c:pt>
                <c:pt idx="136108">
                  <c:v>1.3610600000000002</c:v>
                </c:pt>
                <c:pt idx="136109">
                  <c:v>1.36107</c:v>
                </c:pt>
                <c:pt idx="136110">
                  <c:v>1.3610800000000001</c:v>
                </c:pt>
                <c:pt idx="136111">
                  <c:v>1.3610900000000001</c:v>
                </c:pt>
                <c:pt idx="136112">
                  <c:v>1.3611000000000002</c:v>
                </c:pt>
                <c:pt idx="136113">
                  <c:v>1.36111</c:v>
                </c:pt>
                <c:pt idx="136114">
                  <c:v>1.3611200000000001</c:v>
                </c:pt>
                <c:pt idx="136115">
                  <c:v>1.3611300000000002</c:v>
                </c:pt>
                <c:pt idx="136116">
                  <c:v>1.36114</c:v>
                </c:pt>
                <c:pt idx="136117">
                  <c:v>1.3611500000000001</c:v>
                </c:pt>
                <c:pt idx="136118">
                  <c:v>1.3611600000000001</c:v>
                </c:pt>
                <c:pt idx="136119">
                  <c:v>1.3611700000000002</c:v>
                </c:pt>
                <c:pt idx="136120">
                  <c:v>1.3611800000000001</c:v>
                </c:pt>
                <c:pt idx="136121">
                  <c:v>1.3611900000000001</c:v>
                </c:pt>
                <c:pt idx="136122">
                  <c:v>1.3612000000000002</c:v>
                </c:pt>
                <c:pt idx="136123">
                  <c:v>1.36121</c:v>
                </c:pt>
                <c:pt idx="136124">
                  <c:v>1.3612200000000001</c:v>
                </c:pt>
                <c:pt idx="136125">
                  <c:v>1.3612300000000002</c:v>
                </c:pt>
                <c:pt idx="136126">
                  <c:v>1.36124</c:v>
                </c:pt>
                <c:pt idx="136127">
                  <c:v>1.3612500000000001</c:v>
                </c:pt>
                <c:pt idx="136128">
                  <c:v>1.3612600000000001</c:v>
                </c:pt>
                <c:pt idx="136129">
                  <c:v>1.3612700000000002</c:v>
                </c:pt>
                <c:pt idx="136130">
                  <c:v>1.36128</c:v>
                </c:pt>
                <c:pt idx="136131">
                  <c:v>1.3612900000000001</c:v>
                </c:pt>
                <c:pt idx="136132">
                  <c:v>1.3613000000000002</c:v>
                </c:pt>
                <c:pt idx="136133">
                  <c:v>1.36131</c:v>
                </c:pt>
                <c:pt idx="136134">
                  <c:v>1.3613200000000001</c:v>
                </c:pt>
                <c:pt idx="136135">
                  <c:v>1.3613300000000002</c:v>
                </c:pt>
                <c:pt idx="136136">
                  <c:v>1.3613400000000002</c:v>
                </c:pt>
                <c:pt idx="136137">
                  <c:v>1.3613500000000001</c:v>
                </c:pt>
                <c:pt idx="136138">
                  <c:v>1.3613600000000001</c:v>
                </c:pt>
                <c:pt idx="136139">
                  <c:v>1.3613700000000002</c:v>
                </c:pt>
                <c:pt idx="136140">
                  <c:v>1.36138</c:v>
                </c:pt>
                <c:pt idx="136141">
                  <c:v>1.3613900000000001</c:v>
                </c:pt>
                <c:pt idx="136142">
                  <c:v>1.3614000000000002</c:v>
                </c:pt>
                <c:pt idx="136143">
                  <c:v>1.36141</c:v>
                </c:pt>
                <c:pt idx="136144">
                  <c:v>1.3614200000000001</c:v>
                </c:pt>
                <c:pt idx="136145">
                  <c:v>1.3614300000000001</c:v>
                </c:pt>
                <c:pt idx="136146">
                  <c:v>1.3614400000000002</c:v>
                </c:pt>
                <c:pt idx="136147">
                  <c:v>1.36145</c:v>
                </c:pt>
                <c:pt idx="136148">
                  <c:v>1.3614600000000001</c:v>
                </c:pt>
                <c:pt idx="136149">
                  <c:v>1.3614700000000002</c:v>
                </c:pt>
                <c:pt idx="136150">
                  <c:v>1.36148</c:v>
                </c:pt>
                <c:pt idx="136151">
                  <c:v>1.3614900000000001</c:v>
                </c:pt>
                <c:pt idx="136152">
                  <c:v>1.3615000000000002</c:v>
                </c:pt>
                <c:pt idx="136153">
                  <c:v>1.3615100000000002</c:v>
                </c:pt>
                <c:pt idx="136154">
                  <c:v>1.3615200000000001</c:v>
                </c:pt>
                <c:pt idx="136155">
                  <c:v>1.3615300000000001</c:v>
                </c:pt>
                <c:pt idx="136156">
                  <c:v>1.3615400000000002</c:v>
                </c:pt>
                <c:pt idx="136157">
                  <c:v>1.36155</c:v>
                </c:pt>
                <c:pt idx="136158">
                  <c:v>1.3615600000000001</c:v>
                </c:pt>
                <c:pt idx="136159">
                  <c:v>1.3615700000000002</c:v>
                </c:pt>
                <c:pt idx="136160">
                  <c:v>1.36158</c:v>
                </c:pt>
                <c:pt idx="136161">
                  <c:v>1.3615900000000001</c:v>
                </c:pt>
                <c:pt idx="136162">
                  <c:v>1.3616000000000001</c:v>
                </c:pt>
                <c:pt idx="136163">
                  <c:v>1.3616100000000002</c:v>
                </c:pt>
                <c:pt idx="136164">
                  <c:v>1.3616200000000001</c:v>
                </c:pt>
                <c:pt idx="136165">
                  <c:v>1.3616300000000001</c:v>
                </c:pt>
                <c:pt idx="136166">
                  <c:v>1.3616400000000002</c:v>
                </c:pt>
                <c:pt idx="136167">
                  <c:v>1.36165</c:v>
                </c:pt>
                <c:pt idx="136168">
                  <c:v>1.3616600000000001</c:v>
                </c:pt>
                <c:pt idx="136169">
                  <c:v>1.3616700000000002</c:v>
                </c:pt>
                <c:pt idx="136170">
                  <c:v>1.36168</c:v>
                </c:pt>
                <c:pt idx="136171">
                  <c:v>1.3616900000000001</c:v>
                </c:pt>
                <c:pt idx="136172">
                  <c:v>1.3617000000000001</c:v>
                </c:pt>
                <c:pt idx="136173">
                  <c:v>1.3617100000000002</c:v>
                </c:pt>
                <c:pt idx="136174">
                  <c:v>1.36172</c:v>
                </c:pt>
                <c:pt idx="136175">
                  <c:v>1.3617300000000001</c:v>
                </c:pt>
                <c:pt idx="136176">
                  <c:v>1.3617400000000002</c:v>
                </c:pt>
                <c:pt idx="136177">
                  <c:v>1.36175</c:v>
                </c:pt>
                <c:pt idx="136178">
                  <c:v>1.3617600000000001</c:v>
                </c:pt>
                <c:pt idx="136179">
                  <c:v>1.3617700000000001</c:v>
                </c:pt>
                <c:pt idx="136180">
                  <c:v>1.3617800000000002</c:v>
                </c:pt>
                <c:pt idx="136181">
                  <c:v>1.3617900000000001</c:v>
                </c:pt>
                <c:pt idx="136182">
                  <c:v>1.3618000000000001</c:v>
                </c:pt>
                <c:pt idx="136183">
                  <c:v>1.3618100000000002</c:v>
                </c:pt>
                <c:pt idx="136184">
                  <c:v>1.36182</c:v>
                </c:pt>
                <c:pt idx="136185">
                  <c:v>1.3618300000000001</c:v>
                </c:pt>
                <c:pt idx="136186">
                  <c:v>1.3618400000000002</c:v>
                </c:pt>
                <c:pt idx="136187">
                  <c:v>1.36185</c:v>
                </c:pt>
                <c:pt idx="136188">
                  <c:v>1.3618600000000001</c:v>
                </c:pt>
                <c:pt idx="136189">
                  <c:v>1.3618700000000001</c:v>
                </c:pt>
                <c:pt idx="136190">
                  <c:v>1.3618800000000002</c:v>
                </c:pt>
                <c:pt idx="136191">
                  <c:v>1.36189</c:v>
                </c:pt>
                <c:pt idx="136192">
                  <c:v>1.3619000000000001</c:v>
                </c:pt>
                <c:pt idx="136193">
                  <c:v>1.3619100000000002</c:v>
                </c:pt>
                <c:pt idx="136194">
                  <c:v>1.36192</c:v>
                </c:pt>
                <c:pt idx="136195">
                  <c:v>1.3619300000000001</c:v>
                </c:pt>
                <c:pt idx="136196">
                  <c:v>1.3619400000000002</c:v>
                </c:pt>
                <c:pt idx="136197">
                  <c:v>1.3619500000000002</c:v>
                </c:pt>
                <c:pt idx="136198">
                  <c:v>1.3619600000000001</c:v>
                </c:pt>
                <c:pt idx="136199">
                  <c:v>1.3619700000000001</c:v>
                </c:pt>
                <c:pt idx="136200">
                  <c:v>1.3619800000000002</c:v>
                </c:pt>
                <c:pt idx="136201">
                  <c:v>1.36199</c:v>
                </c:pt>
                <c:pt idx="136202">
                  <c:v>1.3620000000000001</c:v>
                </c:pt>
                <c:pt idx="136203">
                  <c:v>1.3620100000000002</c:v>
                </c:pt>
                <c:pt idx="136204">
                  <c:v>1.36202</c:v>
                </c:pt>
                <c:pt idx="136205">
                  <c:v>1.3620300000000001</c:v>
                </c:pt>
                <c:pt idx="136206">
                  <c:v>1.3620400000000001</c:v>
                </c:pt>
                <c:pt idx="136207">
                  <c:v>1.3620500000000002</c:v>
                </c:pt>
                <c:pt idx="136208">
                  <c:v>1.36206</c:v>
                </c:pt>
                <c:pt idx="136209">
                  <c:v>1.3620700000000001</c:v>
                </c:pt>
                <c:pt idx="136210">
                  <c:v>1.3620800000000002</c:v>
                </c:pt>
                <c:pt idx="136211">
                  <c:v>1.36209</c:v>
                </c:pt>
                <c:pt idx="136212">
                  <c:v>1.3621000000000001</c:v>
                </c:pt>
                <c:pt idx="136213">
                  <c:v>1.3621100000000002</c:v>
                </c:pt>
                <c:pt idx="136214">
                  <c:v>1.3621200000000002</c:v>
                </c:pt>
                <c:pt idx="136215">
                  <c:v>1.3621300000000001</c:v>
                </c:pt>
                <c:pt idx="136216">
                  <c:v>1.3621400000000001</c:v>
                </c:pt>
                <c:pt idx="136217">
                  <c:v>1.3621500000000002</c:v>
                </c:pt>
                <c:pt idx="136218">
                  <c:v>1.36216</c:v>
                </c:pt>
                <c:pt idx="136219">
                  <c:v>1.3621700000000001</c:v>
                </c:pt>
                <c:pt idx="136220">
                  <c:v>1.3621800000000002</c:v>
                </c:pt>
                <c:pt idx="136221">
                  <c:v>1.36219</c:v>
                </c:pt>
                <c:pt idx="136222">
                  <c:v>1.3622000000000001</c:v>
                </c:pt>
                <c:pt idx="136223">
                  <c:v>1.3622100000000001</c:v>
                </c:pt>
                <c:pt idx="136224">
                  <c:v>1.3622200000000002</c:v>
                </c:pt>
                <c:pt idx="136225">
                  <c:v>1.3622300000000001</c:v>
                </c:pt>
                <c:pt idx="136226">
                  <c:v>1.3622400000000001</c:v>
                </c:pt>
                <c:pt idx="136227">
                  <c:v>1.3622500000000002</c:v>
                </c:pt>
                <c:pt idx="136228">
                  <c:v>1.36226</c:v>
                </c:pt>
                <c:pt idx="136229">
                  <c:v>1.3622700000000001</c:v>
                </c:pt>
                <c:pt idx="136230">
                  <c:v>1.3622800000000002</c:v>
                </c:pt>
                <c:pt idx="136231">
                  <c:v>1.36229</c:v>
                </c:pt>
                <c:pt idx="136232">
                  <c:v>1.3623000000000001</c:v>
                </c:pt>
                <c:pt idx="136233">
                  <c:v>1.3623100000000001</c:v>
                </c:pt>
                <c:pt idx="136234">
                  <c:v>1.3623200000000002</c:v>
                </c:pt>
                <c:pt idx="136235">
                  <c:v>1.36233</c:v>
                </c:pt>
                <c:pt idx="136236">
                  <c:v>1.3623400000000001</c:v>
                </c:pt>
                <c:pt idx="136237">
                  <c:v>1.3623500000000002</c:v>
                </c:pt>
                <c:pt idx="136238">
                  <c:v>1.36236</c:v>
                </c:pt>
                <c:pt idx="136239">
                  <c:v>1.3623700000000001</c:v>
                </c:pt>
                <c:pt idx="136240">
                  <c:v>1.3623800000000001</c:v>
                </c:pt>
                <c:pt idx="136241">
                  <c:v>1.3623900000000002</c:v>
                </c:pt>
                <c:pt idx="136242">
                  <c:v>1.3624000000000001</c:v>
                </c:pt>
                <c:pt idx="136243">
                  <c:v>1.3624100000000001</c:v>
                </c:pt>
                <c:pt idx="136244">
                  <c:v>1.3624200000000002</c:v>
                </c:pt>
                <c:pt idx="136245">
                  <c:v>1.36243</c:v>
                </c:pt>
                <c:pt idx="136246">
                  <c:v>1.3624400000000001</c:v>
                </c:pt>
                <c:pt idx="136247">
                  <c:v>1.3624500000000002</c:v>
                </c:pt>
                <c:pt idx="136248">
                  <c:v>1.36246</c:v>
                </c:pt>
                <c:pt idx="136249">
                  <c:v>1.3624700000000001</c:v>
                </c:pt>
                <c:pt idx="136250">
                  <c:v>1.3624800000000001</c:v>
                </c:pt>
                <c:pt idx="136251">
                  <c:v>1.3624900000000002</c:v>
                </c:pt>
                <c:pt idx="136252">
                  <c:v>1.3625</c:v>
                </c:pt>
                <c:pt idx="136253">
                  <c:v>1.3625100000000001</c:v>
                </c:pt>
                <c:pt idx="136254">
                  <c:v>1.3625200000000002</c:v>
                </c:pt>
                <c:pt idx="136255">
                  <c:v>1.36253</c:v>
                </c:pt>
                <c:pt idx="136256">
                  <c:v>1.3625400000000001</c:v>
                </c:pt>
                <c:pt idx="136257">
                  <c:v>1.3625500000000001</c:v>
                </c:pt>
                <c:pt idx="136258">
                  <c:v>1.3625600000000002</c:v>
                </c:pt>
                <c:pt idx="136259">
                  <c:v>1.3625700000000001</c:v>
                </c:pt>
                <c:pt idx="136260">
                  <c:v>1.3625800000000001</c:v>
                </c:pt>
                <c:pt idx="136261">
                  <c:v>1.3625900000000002</c:v>
                </c:pt>
                <c:pt idx="136262">
                  <c:v>1.3626</c:v>
                </c:pt>
                <c:pt idx="136263">
                  <c:v>1.3626100000000001</c:v>
                </c:pt>
                <c:pt idx="136264">
                  <c:v>1.3626200000000002</c:v>
                </c:pt>
                <c:pt idx="136265">
                  <c:v>1.36263</c:v>
                </c:pt>
                <c:pt idx="136266">
                  <c:v>1.3626400000000001</c:v>
                </c:pt>
                <c:pt idx="136267">
                  <c:v>1.3626500000000001</c:v>
                </c:pt>
                <c:pt idx="136268">
                  <c:v>1.3626600000000002</c:v>
                </c:pt>
                <c:pt idx="136269">
                  <c:v>1.36267</c:v>
                </c:pt>
                <c:pt idx="136270">
                  <c:v>1.3626800000000001</c:v>
                </c:pt>
                <c:pt idx="136271">
                  <c:v>1.3626900000000002</c:v>
                </c:pt>
                <c:pt idx="136272">
                  <c:v>1.3627</c:v>
                </c:pt>
                <c:pt idx="136273">
                  <c:v>1.3627100000000001</c:v>
                </c:pt>
                <c:pt idx="136274">
                  <c:v>1.3627200000000002</c:v>
                </c:pt>
                <c:pt idx="136275">
                  <c:v>1.3627300000000002</c:v>
                </c:pt>
                <c:pt idx="136276">
                  <c:v>1.3627400000000001</c:v>
                </c:pt>
                <c:pt idx="136277">
                  <c:v>1.3627500000000001</c:v>
                </c:pt>
                <c:pt idx="136278">
                  <c:v>1.3627600000000002</c:v>
                </c:pt>
                <c:pt idx="136279">
                  <c:v>1.36277</c:v>
                </c:pt>
                <c:pt idx="136280">
                  <c:v>1.3627800000000001</c:v>
                </c:pt>
                <c:pt idx="136281">
                  <c:v>1.3627900000000002</c:v>
                </c:pt>
                <c:pt idx="136282">
                  <c:v>1.3628</c:v>
                </c:pt>
                <c:pt idx="136283">
                  <c:v>1.3628100000000001</c:v>
                </c:pt>
                <c:pt idx="136284">
                  <c:v>1.3628200000000001</c:v>
                </c:pt>
                <c:pt idx="136285">
                  <c:v>1.3628300000000002</c:v>
                </c:pt>
                <c:pt idx="136286">
                  <c:v>1.3628400000000001</c:v>
                </c:pt>
                <c:pt idx="136287">
                  <c:v>1.3628500000000001</c:v>
                </c:pt>
                <c:pt idx="136288">
                  <c:v>1.3628600000000002</c:v>
                </c:pt>
                <c:pt idx="136289">
                  <c:v>1.36287</c:v>
                </c:pt>
                <c:pt idx="136290">
                  <c:v>1.3628800000000001</c:v>
                </c:pt>
                <c:pt idx="136291">
                  <c:v>1.3628900000000002</c:v>
                </c:pt>
                <c:pt idx="136292">
                  <c:v>1.3629000000000002</c:v>
                </c:pt>
                <c:pt idx="136293">
                  <c:v>1.3629100000000001</c:v>
                </c:pt>
                <c:pt idx="136294">
                  <c:v>1.3629200000000001</c:v>
                </c:pt>
                <c:pt idx="136295">
                  <c:v>1.3629300000000002</c:v>
                </c:pt>
                <c:pt idx="136296">
                  <c:v>1.36294</c:v>
                </c:pt>
                <c:pt idx="136297">
                  <c:v>1.3629500000000001</c:v>
                </c:pt>
                <c:pt idx="136298">
                  <c:v>1.3629600000000002</c:v>
                </c:pt>
                <c:pt idx="136299">
                  <c:v>1.36297</c:v>
                </c:pt>
                <c:pt idx="136300">
                  <c:v>1.3629800000000001</c:v>
                </c:pt>
                <c:pt idx="136301">
                  <c:v>1.3629900000000001</c:v>
                </c:pt>
                <c:pt idx="136302">
                  <c:v>1.3630000000000002</c:v>
                </c:pt>
                <c:pt idx="136303">
                  <c:v>1.3630100000000001</c:v>
                </c:pt>
                <c:pt idx="136304">
                  <c:v>1.3630200000000001</c:v>
                </c:pt>
                <c:pt idx="136305">
                  <c:v>1.3630300000000002</c:v>
                </c:pt>
                <c:pt idx="136306">
                  <c:v>1.36304</c:v>
                </c:pt>
                <c:pt idx="136307">
                  <c:v>1.3630500000000001</c:v>
                </c:pt>
                <c:pt idx="136308">
                  <c:v>1.3630600000000002</c:v>
                </c:pt>
                <c:pt idx="136309">
                  <c:v>1.36307</c:v>
                </c:pt>
                <c:pt idx="136310">
                  <c:v>1.3630800000000001</c:v>
                </c:pt>
                <c:pt idx="136311">
                  <c:v>1.3630900000000001</c:v>
                </c:pt>
                <c:pt idx="136312">
                  <c:v>1.3631000000000002</c:v>
                </c:pt>
                <c:pt idx="136313">
                  <c:v>1.36311</c:v>
                </c:pt>
                <c:pt idx="136314">
                  <c:v>1.3631200000000001</c:v>
                </c:pt>
                <c:pt idx="136315">
                  <c:v>1.3631300000000002</c:v>
                </c:pt>
                <c:pt idx="136316">
                  <c:v>1.36314</c:v>
                </c:pt>
                <c:pt idx="136317">
                  <c:v>1.3631500000000001</c:v>
                </c:pt>
                <c:pt idx="136318">
                  <c:v>1.3631600000000001</c:v>
                </c:pt>
                <c:pt idx="136319">
                  <c:v>1.3631700000000002</c:v>
                </c:pt>
                <c:pt idx="136320">
                  <c:v>1.3631800000000001</c:v>
                </c:pt>
                <c:pt idx="136321">
                  <c:v>1.3631900000000001</c:v>
                </c:pt>
                <c:pt idx="136322">
                  <c:v>1.3632000000000002</c:v>
                </c:pt>
                <c:pt idx="136323">
                  <c:v>1.36321</c:v>
                </c:pt>
                <c:pt idx="136324">
                  <c:v>1.3632200000000001</c:v>
                </c:pt>
                <c:pt idx="136325">
                  <c:v>1.3632300000000002</c:v>
                </c:pt>
                <c:pt idx="136326">
                  <c:v>1.36324</c:v>
                </c:pt>
                <c:pt idx="136327">
                  <c:v>1.3632500000000001</c:v>
                </c:pt>
                <c:pt idx="136328">
                  <c:v>1.3632600000000001</c:v>
                </c:pt>
                <c:pt idx="136329">
                  <c:v>1.3632700000000002</c:v>
                </c:pt>
                <c:pt idx="136330">
                  <c:v>1.36328</c:v>
                </c:pt>
                <c:pt idx="136331">
                  <c:v>1.3632900000000001</c:v>
                </c:pt>
                <c:pt idx="136332">
                  <c:v>1.3633000000000002</c:v>
                </c:pt>
                <c:pt idx="136333">
                  <c:v>1.36331</c:v>
                </c:pt>
                <c:pt idx="136334">
                  <c:v>1.3633200000000001</c:v>
                </c:pt>
                <c:pt idx="136335">
                  <c:v>1.3633300000000002</c:v>
                </c:pt>
                <c:pt idx="136336">
                  <c:v>1.3633400000000002</c:v>
                </c:pt>
                <c:pt idx="136337">
                  <c:v>1.3633500000000001</c:v>
                </c:pt>
                <c:pt idx="136338">
                  <c:v>1.3633600000000001</c:v>
                </c:pt>
                <c:pt idx="136339">
                  <c:v>1.3633700000000002</c:v>
                </c:pt>
                <c:pt idx="136340">
                  <c:v>1.36338</c:v>
                </c:pt>
                <c:pt idx="136341">
                  <c:v>1.3633900000000001</c:v>
                </c:pt>
                <c:pt idx="136342">
                  <c:v>1.3634000000000002</c:v>
                </c:pt>
                <c:pt idx="136343">
                  <c:v>1.36341</c:v>
                </c:pt>
                <c:pt idx="136344">
                  <c:v>1.3634200000000001</c:v>
                </c:pt>
                <c:pt idx="136345">
                  <c:v>1.3634300000000001</c:v>
                </c:pt>
                <c:pt idx="136346">
                  <c:v>1.3634400000000002</c:v>
                </c:pt>
                <c:pt idx="136347">
                  <c:v>1.3634500000000001</c:v>
                </c:pt>
                <c:pt idx="136348">
                  <c:v>1.3634600000000001</c:v>
                </c:pt>
                <c:pt idx="136349">
                  <c:v>1.3634700000000002</c:v>
                </c:pt>
                <c:pt idx="136350">
                  <c:v>1.36348</c:v>
                </c:pt>
                <c:pt idx="136351">
                  <c:v>1.3634900000000001</c:v>
                </c:pt>
                <c:pt idx="136352">
                  <c:v>1.3635000000000002</c:v>
                </c:pt>
                <c:pt idx="136353">
                  <c:v>1.3635100000000002</c:v>
                </c:pt>
                <c:pt idx="136354">
                  <c:v>1.3635200000000001</c:v>
                </c:pt>
                <c:pt idx="136355">
                  <c:v>1.3635300000000001</c:v>
                </c:pt>
                <c:pt idx="136356">
                  <c:v>1.3635400000000002</c:v>
                </c:pt>
                <c:pt idx="136357">
                  <c:v>1.36355</c:v>
                </c:pt>
                <c:pt idx="136358">
                  <c:v>1.3635600000000001</c:v>
                </c:pt>
                <c:pt idx="136359">
                  <c:v>1.3635700000000002</c:v>
                </c:pt>
                <c:pt idx="136360">
                  <c:v>1.36358</c:v>
                </c:pt>
                <c:pt idx="136361">
                  <c:v>1.3635900000000001</c:v>
                </c:pt>
                <c:pt idx="136362">
                  <c:v>1.3636000000000001</c:v>
                </c:pt>
                <c:pt idx="136363">
                  <c:v>1.3636100000000002</c:v>
                </c:pt>
                <c:pt idx="136364">
                  <c:v>1.3636200000000001</c:v>
                </c:pt>
                <c:pt idx="136365">
                  <c:v>1.3636300000000001</c:v>
                </c:pt>
                <c:pt idx="136366">
                  <c:v>1.3636400000000002</c:v>
                </c:pt>
                <c:pt idx="136367">
                  <c:v>1.36365</c:v>
                </c:pt>
                <c:pt idx="136368">
                  <c:v>1.3636600000000001</c:v>
                </c:pt>
                <c:pt idx="136369">
                  <c:v>1.3636700000000002</c:v>
                </c:pt>
                <c:pt idx="136370">
                  <c:v>1.36368</c:v>
                </c:pt>
                <c:pt idx="136371">
                  <c:v>1.3636900000000001</c:v>
                </c:pt>
                <c:pt idx="136372">
                  <c:v>1.3637000000000001</c:v>
                </c:pt>
                <c:pt idx="136373">
                  <c:v>1.3637100000000002</c:v>
                </c:pt>
                <c:pt idx="136374">
                  <c:v>1.36372</c:v>
                </c:pt>
                <c:pt idx="136375">
                  <c:v>1.3637300000000001</c:v>
                </c:pt>
                <c:pt idx="136376">
                  <c:v>1.3637400000000002</c:v>
                </c:pt>
                <c:pt idx="136377">
                  <c:v>1.36375</c:v>
                </c:pt>
                <c:pt idx="136378">
                  <c:v>1.3637600000000001</c:v>
                </c:pt>
                <c:pt idx="136379">
                  <c:v>1.3637700000000001</c:v>
                </c:pt>
                <c:pt idx="136380">
                  <c:v>1.3637800000000002</c:v>
                </c:pt>
                <c:pt idx="136381">
                  <c:v>1.3637900000000001</c:v>
                </c:pt>
                <c:pt idx="136382">
                  <c:v>1.3638000000000001</c:v>
                </c:pt>
                <c:pt idx="136383">
                  <c:v>1.3638100000000002</c:v>
                </c:pt>
                <c:pt idx="136384">
                  <c:v>1.36382</c:v>
                </c:pt>
                <c:pt idx="136385">
                  <c:v>1.3638300000000001</c:v>
                </c:pt>
                <c:pt idx="136386">
                  <c:v>1.3638400000000002</c:v>
                </c:pt>
                <c:pt idx="136387">
                  <c:v>1.36385</c:v>
                </c:pt>
                <c:pt idx="136388">
                  <c:v>1.3638600000000001</c:v>
                </c:pt>
                <c:pt idx="136389">
                  <c:v>1.3638700000000001</c:v>
                </c:pt>
                <c:pt idx="136390">
                  <c:v>1.3638800000000002</c:v>
                </c:pt>
                <c:pt idx="136391">
                  <c:v>1.36389</c:v>
                </c:pt>
                <c:pt idx="136392">
                  <c:v>1.3639000000000001</c:v>
                </c:pt>
                <c:pt idx="136393">
                  <c:v>1.3639100000000002</c:v>
                </c:pt>
                <c:pt idx="136394">
                  <c:v>1.36392</c:v>
                </c:pt>
                <c:pt idx="136395">
                  <c:v>1.3639300000000001</c:v>
                </c:pt>
                <c:pt idx="136396">
                  <c:v>1.3639400000000002</c:v>
                </c:pt>
                <c:pt idx="136397">
                  <c:v>1.3639500000000002</c:v>
                </c:pt>
                <c:pt idx="136398">
                  <c:v>1.3639600000000001</c:v>
                </c:pt>
                <c:pt idx="136399">
                  <c:v>1.3639700000000001</c:v>
                </c:pt>
                <c:pt idx="136400">
                  <c:v>1.3639800000000002</c:v>
                </c:pt>
                <c:pt idx="136401">
                  <c:v>1.36399</c:v>
                </c:pt>
                <c:pt idx="136402">
                  <c:v>1.3640000000000001</c:v>
                </c:pt>
                <c:pt idx="136403">
                  <c:v>1.3640100000000002</c:v>
                </c:pt>
                <c:pt idx="136404">
                  <c:v>1.36402</c:v>
                </c:pt>
                <c:pt idx="136405">
                  <c:v>1.3640300000000001</c:v>
                </c:pt>
                <c:pt idx="136406">
                  <c:v>1.3640400000000001</c:v>
                </c:pt>
                <c:pt idx="136407">
                  <c:v>1.3640500000000002</c:v>
                </c:pt>
                <c:pt idx="136408">
                  <c:v>1.3640600000000001</c:v>
                </c:pt>
                <c:pt idx="136409">
                  <c:v>1.3640700000000001</c:v>
                </c:pt>
                <c:pt idx="136410">
                  <c:v>1.3640800000000002</c:v>
                </c:pt>
                <c:pt idx="136411">
                  <c:v>1.36409</c:v>
                </c:pt>
                <c:pt idx="136412">
                  <c:v>1.3641000000000001</c:v>
                </c:pt>
                <c:pt idx="136413">
                  <c:v>1.3641100000000002</c:v>
                </c:pt>
                <c:pt idx="136414">
                  <c:v>1.3641200000000002</c:v>
                </c:pt>
                <c:pt idx="136415">
                  <c:v>1.3641300000000001</c:v>
                </c:pt>
                <c:pt idx="136416">
                  <c:v>1.3641400000000001</c:v>
                </c:pt>
                <c:pt idx="136417">
                  <c:v>1.3641500000000002</c:v>
                </c:pt>
                <c:pt idx="136418">
                  <c:v>1.36416</c:v>
                </c:pt>
                <c:pt idx="136419">
                  <c:v>1.3641700000000001</c:v>
                </c:pt>
                <c:pt idx="136420">
                  <c:v>1.3641800000000002</c:v>
                </c:pt>
                <c:pt idx="136421">
                  <c:v>1.36419</c:v>
                </c:pt>
                <c:pt idx="136422">
                  <c:v>1.3642000000000001</c:v>
                </c:pt>
                <c:pt idx="136423">
                  <c:v>1.3642100000000001</c:v>
                </c:pt>
                <c:pt idx="136424">
                  <c:v>1.3642200000000002</c:v>
                </c:pt>
                <c:pt idx="136425">
                  <c:v>1.3642300000000001</c:v>
                </c:pt>
                <c:pt idx="136426">
                  <c:v>1.3642400000000001</c:v>
                </c:pt>
                <c:pt idx="136427">
                  <c:v>1.3642500000000002</c:v>
                </c:pt>
                <c:pt idx="136428">
                  <c:v>1.36426</c:v>
                </c:pt>
                <c:pt idx="136429">
                  <c:v>1.3642700000000001</c:v>
                </c:pt>
                <c:pt idx="136430">
                  <c:v>1.3642800000000002</c:v>
                </c:pt>
                <c:pt idx="136431">
                  <c:v>1.36429</c:v>
                </c:pt>
                <c:pt idx="136432">
                  <c:v>1.3643000000000001</c:v>
                </c:pt>
                <c:pt idx="136433">
                  <c:v>1.3643100000000001</c:v>
                </c:pt>
                <c:pt idx="136434">
                  <c:v>1.3643200000000002</c:v>
                </c:pt>
                <c:pt idx="136435">
                  <c:v>1.36433</c:v>
                </c:pt>
                <c:pt idx="136436">
                  <c:v>1.3643400000000001</c:v>
                </c:pt>
                <c:pt idx="136437">
                  <c:v>1.3643500000000002</c:v>
                </c:pt>
                <c:pt idx="136438">
                  <c:v>1.36436</c:v>
                </c:pt>
                <c:pt idx="136439">
                  <c:v>1.3643700000000001</c:v>
                </c:pt>
                <c:pt idx="136440">
                  <c:v>1.3643800000000001</c:v>
                </c:pt>
                <c:pt idx="136441">
                  <c:v>1.3643900000000002</c:v>
                </c:pt>
                <c:pt idx="136442">
                  <c:v>1.3644000000000001</c:v>
                </c:pt>
                <c:pt idx="136443">
                  <c:v>1.3644100000000001</c:v>
                </c:pt>
                <c:pt idx="136444">
                  <c:v>1.3644200000000002</c:v>
                </c:pt>
                <c:pt idx="136445">
                  <c:v>1.36443</c:v>
                </c:pt>
                <c:pt idx="136446">
                  <c:v>1.3644400000000001</c:v>
                </c:pt>
                <c:pt idx="136447">
                  <c:v>1.3644500000000002</c:v>
                </c:pt>
                <c:pt idx="136448">
                  <c:v>1.36446</c:v>
                </c:pt>
                <c:pt idx="136449">
                  <c:v>1.3644700000000001</c:v>
                </c:pt>
                <c:pt idx="136450">
                  <c:v>1.3644800000000001</c:v>
                </c:pt>
                <c:pt idx="136451">
                  <c:v>1.3644900000000002</c:v>
                </c:pt>
                <c:pt idx="136452">
                  <c:v>1.3645</c:v>
                </c:pt>
                <c:pt idx="136453">
                  <c:v>1.3645100000000001</c:v>
                </c:pt>
                <c:pt idx="136454">
                  <c:v>1.3645200000000002</c:v>
                </c:pt>
                <c:pt idx="136455">
                  <c:v>1.36453</c:v>
                </c:pt>
                <c:pt idx="136456">
                  <c:v>1.3645400000000001</c:v>
                </c:pt>
                <c:pt idx="136457">
                  <c:v>1.3645500000000002</c:v>
                </c:pt>
                <c:pt idx="136458">
                  <c:v>1.3645600000000002</c:v>
                </c:pt>
                <c:pt idx="136459">
                  <c:v>1.3645700000000001</c:v>
                </c:pt>
                <c:pt idx="136460">
                  <c:v>1.3645800000000001</c:v>
                </c:pt>
                <c:pt idx="136461">
                  <c:v>1.3645900000000002</c:v>
                </c:pt>
                <c:pt idx="136462">
                  <c:v>1.3646</c:v>
                </c:pt>
                <c:pt idx="136463">
                  <c:v>1.3646100000000001</c:v>
                </c:pt>
                <c:pt idx="136464">
                  <c:v>1.3646200000000002</c:v>
                </c:pt>
                <c:pt idx="136465">
                  <c:v>1.36463</c:v>
                </c:pt>
                <c:pt idx="136466">
                  <c:v>1.3646400000000001</c:v>
                </c:pt>
                <c:pt idx="136467">
                  <c:v>1.3646500000000001</c:v>
                </c:pt>
                <c:pt idx="136468">
                  <c:v>1.3646600000000002</c:v>
                </c:pt>
                <c:pt idx="136469">
                  <c:v>1.36467</c:v>
                </c:pt>
                <c:pt idx="136470">
                  <c:v>1.3646800000000001</c:v>
                </c:pt>
                <c:pt idx="136471">
                  <c:v>1.3646900000000002</c:v>
                </c:pt>
                <c:pt idx="136472">
                  <c:v>1.3647</c:v>
                </c:pt>
                <c:pt idx="136473">
                  <c:v>1.3647100000000001</c:v>
                </c:pt>
                <c:pt idx="136474">
                  <c:v>1.3647200000000002</c:v>
                </c:pt>
                <c:pt idx="136475">
                  <c:v>1.3647300000000002</c:v>
                </c:pt>
                <c:pt idx="136476">
                  <c:v>1.3647400000000001</c:v>
                </c:pt>
                <c:pt idx="136477">
                  <c:v>1.3647500000000001</c:v>
                </c:pt>
                <c:pt idx="136478">
                  <c:v>1.3647600000000002</c:v>
                </c:pt>
                <c:pt idx="136479">
                  <c:v>1.36477</c:v>
                </c:pt>
                <c:pt idx="136480">
                  <c:v>1.3647800000000001</c:v>
                </c:pt>
                <c:pt idx="136481">
                  <c:v>1.3647900000000002</c:v>
                </c:pt>
                <c:pt idx="136482">
                  <c:v>1.3648</c:v>
                </c:pt>
                <c:pt idx="136483">
                  <c:v>1.3648100000000001</c:v>
                </c:pt>
                <c:pt idx="136484">
                  <c:v>1.3648200000000001</c:v>
                </c:pt>
                <c:pt idx="136485">
                  <c:v>1.3648300000000002</c:v>
                </c:pt>
                <c:pt idx="136486">
                  <c:v>1.3648400000000001</c:v>
                </c:pt>
                <c:pt idx="136487">
                  <c:v>1.3648500000000001</c:v>
                </c:pt>
                <c:pt idx="136488">
                  <c:v>1.3648600000000002</c:v>
                </c:pt>
                <c:pt idx="136489">
                  <c:v>1.36487</c:v>
                </c:pt>
                <c:pt idx="136490">
                  <c:v>1.3648800000000001</c:v>
                </c:pt>
                <c:pt idx="136491">
                  <c:v>1.3648900000000002</c:v>
                </c:pt>
                <c:pt idx="136492">
                  <c:v>1.3649</c:v>
                </c:pt>
                <c:pt idx="136493">
                  <c:v>1.3649100000000001</c:v>
                </c:pt>
                <c:pt idx="136494">
                  <c:v>1.3649200000000001</c:v>
                </c:pt>
                <c:pt idx="136495">
                  <c:v>1.3649300000000002</c:v>
                </c:pt>
                <c:pt idx="136496">
                  <c:v>1.36494</c:v>
                </c:pt>
                <c:pt idx="136497">
                  <c:v>1.3649500000000001</c:v>
                </c:pt>
                <c:pt idx="136498">
                  <c:v>1.3649600000000002</c:v>
                </c:pt>
                <c:pt idx="136499">
                  <c:v>1.36497</c:v>
                </c:pt>
                <c:pt idx="136500">
                  <c:v>1.3649800000000001</c:v>
                </c:pt>
                <c:pt idx="136501">
                  <c:v>1.3649900000000001</c:v>
                </c:pt>
                <c:pt idx="136502">
                  <c:v>1.3650000000000002</c:v>
                </c:pt>
                <c:pt idx="136503">
                  <c:v>1.3650100000000001</c:v>
                </c:pt>
                <c:pt idx="136504">
                  <c:v>1.3650200000000001</c:v>
                </c:pt>
                <c:pt idx="136505">
                  <c:v>1.3650300000000002</c:v>
                </c:pt>
                <c:pt idx="136506">
                  <c:v>1.36504</c:v>
                </c:pt>
                <c:pt idx="136507">
                  <c:v>1.3650500000000001</c:v>
                </c:pt>
                <c:pt idx="136508">
                  <c:v>1.3650600000000002</c:v>
                </c:pt>
                <c:pt idx="136509">
                  <c:v>1.36507</c:v>
                </c:pt>
                <c:pt idx="136510">
                  <c:v>1.3650800000000001</c:v>
                </c:pt>
                <c:pt idx="136511">
                  <c:v>1.3650900000000001</c:v>
                </c:pt>
                <c:pt idx="136512">
                  <c:v>1.3651000000000002</c:v>
                </c:pt>
                <c:pt idx="136513">
                  <c:v>1.36511</c:v>
                </c:pt>
                <c:pt idx="136514">
                  <c:v>1.3651200000000001</c:v>
                </c:pt>
                <c:pt idx="136515">
                  <c:v>1.3651300000000002</c:v>
                </c:pt>
                <c:pt idx="136516">
                  <c:v>1.36514</c:v>
                </c:pt>
                <c:pt idx="136517">
                  <c:v>1.3651500000000001</c:v>
                </c:pt>
                <c:pt idx="136518">
                  <c:v>1.3651600000000002</c:v>
                </c:pt>
                <c:pt idx="136519">
                  <c:v>1.3651700000000002</c:v>
                </c:pt>
                <c:pt idx="136520">
                  <c:v>1.3651800000000001</c:v>
                </c:pt>
                <c:pt idx="136521">
                  <c:v>1.3651900000000001</c:v>
                </c:pt>
                <c:pt idx="136522">
                  <c:v>1.3652000000000002</c:v>
                </c:pt>
                <c:pt idx="136523">
                  <c:v>1.36521</c:v>
                </c:pt>
                <c:pt idx="136524">
                  <c:v>1.3652200000000001</c:v>
                </c:pt>
                <c:pt idx="136525">
                  <c:v>1.3652300000000002</c:v>
                </c:pt>
                <c:pt idx="136526">
                  <c:v>1.36524</c:v>
                </c:pt>
                <c:pt idx="136527">
                  <c:v>1.3652500000000001</c:v>
                </c:pt>
                <c:pt idx="136528">
                  <c:v>1.3652600000000001</c:v>
                </c:pt>
                <c:pt idx="136529">
                  <c:v>1.3652700000000002</c:v>
                </c:pt>
                <c:pt idx="136530">
                  <c:v>1.36528</c:v>
                </c:pt>
                <c:pt idx="136531">
                  <c:v>1.3652900000000001</c:v>
                </c:pt>
                <c:pt idx="136532">
                  <c:v>1.3653000000000002</c:v>
                </c:pt>
                <c:pt idx="136533">
                  <c:v>1.36531</c:v>
                </c:pt>
                <c:pt idx="136534">
                  <c:v>1.3653200000000001</c:v>
                </c:pt>
                <c:pt idx="136535">
                  <c:v>1.3653300000000002</c:v>
                </c:pt>
                <c:pt idx="136536">
                  <c:v>1.3653400000000002</c:v>
                </c:pt>
                <c:pt idx="136537">
                  <c:v>1.3653500000000001</c:v>
                </c:pt>
                <c:pt idx="136538">
                  <c:v>1.3653600000000001</c:v>
                </c:pt>
                <c:pt idx="136539">
                  <c:v>1.3653700000000002</c:v>
                </c:pt>
                <c:pt idx="136540">
                  <c:v>1.36538</c:v>
                </c:pt>
                <c:pt idx="136541">
                  <c:v>1.3653900000000001</c:v>
                </c:pt>
                <c:pt idx="136542">
                  <c:v>1.3654000000000002</c:v>
                </c:pt>
                <c:pt idx="136543">
                  <c:v>1.36541</c:v>
                </c:pt>
                <c:pt idx="136544">
                  <c:v>1.3654200000000001</c:v>
                </c:pt>
                <c:pt idx="136545">
                  <c:v>1.3654300000000001</c:v>
                </c:pt>
                <c:pt idx="136546">
                  <c:v>1.3654400000000002</c:v>
                </c:pt>
                <c:pt idx="136547">
                  <c:v>1.3654500000000001</c:v>
                </c:pt>
                <c:pt idx="136548">
                  <c:v>1.3654600000000001</c:v>
                </c:pt>
                <c:pt idx="136549">
                  <c:v>1.3654700000000002</c:v>
                </c:pt>
                <c:pt idx="136550">
                  <c:v>1.36548</c:v>
                </c:pt>
                <c:pt idx="136551">
                  <c:v>1.3654900000000001</c:v>
                </c:pt>
                <c:pt idx="136552">
                  <c:v>1.3655000000000002</c:v>
                </c:pt>
                <c:pt idx="136553">
                  <c:v>1.36551</c:v>
                </c:pt>
                <c:pt idx="136554">
                  <c:v>1.3655200000000001</c:v>
                </c:pt>
                <c:pt idx="136555">
                  <c:v>1.3655300000000001</c:v>
                </c:pt>
                <c:pt idx="136556">
                  <c:v>1.3655400000000002</c:v>
                </c:pt>
                <c:pt idx="136557">
                  <c:v>1.36555</c:v>
                </c:pt>
                <c:pt idx="136558">
                  <c:v>1.3655600000000001</c:v>
                </c:pt>
                <c:pt idx="136559">
                  <c:v>1.3655700000000002</c:v>
                </c:pt>
                <c:pt idx="136560">
                  <c:v>1.36558</c:v>
                </c:pt>
                <c:pt idx="136561">
                  <c:v>1.3655900000000001</c:v>
                </c:pt>
                <c:pt idx="136562">
                  <c:v>1.3656000000000001</c:v>
                </c:pt>
                <c:pt idx="136563">
                  <c:v>1.3656100000000002</c:v>
                </c:pt>
                <c:pt idx="136564">
                  <c:v>1.3656200000000001</c:v>
                </c:pt>
                <c:pt idx="136565">
                  <c:v>1.3656300000000001</c:v>
                </c:pt>
                <c:pt idx="136566">
                  <c:v>1.3656400000000002</c:v>
                </c:pt>
                <c:pt idx="136567">
                  <c:v>1.36565</c:v>
                </c:pt>
                <c:pt idx="136568">
                  <c:v>1.3656600000000001</c:v>
                </c:pt>
                <c:pt idx="136569">
                  <c:v>1.3656700000000002</c:v>
                </c:pt>
                <c:pt idx="136570">
                  <c:v>1.36568</c:v>
                </c:pt>
                <c:pt idx="136571">
                  <c:v>1.3656900000000001</c:v>
                </c:pt>
                <c:pt idx="136572">
                  <c:v>1.3657000000000001</c:v>
                </c:pt>
                <c:pt idx="136573">
                  <c:v>1.3657100000000002</c:v>
                </c:pt>
                <c:pt idx="136574">
                  <c:v>1.36572</c:v>
                </c:pt>
                <c:pt idx="136575">
                  <c:v>1.3657300000000001</c:v>
                </c:pt>
                <c:pt idx="136576">
                  <c:v>1.3657400000000002</c:v>
                </c:pt>
                <c:pt idx="136577">
                  <c:v>1.36575</c:v>
                </c:pt>
                <c:pt idx="136578">
                  <c:v>1.3657600000000001</c:v>
                </c:pt>
                <c:pt idx="136579">
                  <c:v>1.3657700000000002</c:v>
                </c:pt>
                <c:pt idx="136580">
                  <c:v>1.3657800000000002</c:v>
                </c:pt>
                <c:pt idx="136581">
                  <c:v>1.3657900000000001</c:v>
                </c:pt>
                <c:pt idx="136582">
                  <c:v>1.3658000000000001</c:v>
                </c:pt>
                <c:pt idx="136583">
                  <c:v>1.3658100000000002</c:v>
                </c:pt>
                <c:pt idx="136584">
                  <c:v>1.36582</c:v>
                </c:pt>
                <c:pt idx="136585">
                  <c:v>1.3658300000000001</c:v>
                </c:pt>
                <c:pt idx="136586">
                  <c:v>1.3658400000000002</c:v>
                </c:pt>
                <c:pt idx="136587">
                  <c:v>1.36585</c:v>
                </c:pt>
                <c:pt idx="136588">
                  <c:v>1.3658600000000001</c:v>
                </c:pt>
                <c:pt idx="136589">
                  <c:v>1.3658700000000001</c:v>
                </c:pt>
                <c:pt idx="136590">
                  <c:v>1.3658800000000002</c:v>
                </c:pt>
                <c:pt idx="136591">
                  <c:v>1.36589</c:v>
                </c:pt>
                <c:pt idx="136592">
                  <c:v>1.3659000000000001</c:v>
                </c:pt>
                <c:pt idx="136593">
                  <c:v>1.3659100000000002</c:v>
                </c:pt>
                <c:pt idx="136594">
                  <c:v>1.36592</c:v>
                </c:pt>
                <c:pt idx="136595">
                  <c:v>1.3659300000000001</c:v>
                </c:pt>
                <c:pt idx="136596">
                  <c:v>1.3659400000000002</c:v>
                </c:pt>
                <c:pt idx="136597">
                  <c:v>1.3659500000000002</c:v>
                </c:pt>
                <c:pt idx="136598">
                  <c:v>1.3659600000000001</c:v>
                </c:pt>
                <c:pt idx="136599">
                  <c:v>1.3659700000000001</c:v>
                </c:pt>
                <c:pt idx="136600">
                  <c:v>1.3659800000000002</c:v>
                </c:pt>
                <c:pt idx="136601">
                  <c:v>1.36599</c:v>
                </c:pt>
                <c:pt idx="136602">
                  <c:v>1.3660000000000001</c:v>
                </c:pt>
                <c:pt idx="136603">
                  <c:v>1.3660100000000002</c:v>
                </c:pt>
                <c:pt idx="136604">
                  <c:v>1.36602</c:v>
                </c:pt>
                <c:pt idx="136605">
                  <c:v>1.3660300000000001</c:v>
                </c:pt>
                <c:pt idx="136606">
                  <c:v>1.3660400000000001</c:v>
                </c:pt>
                <c:pt idx="136607">
                  <c:v>1.3660500000000002</c:v>
                </c:pt>
                <c:pt idx="136608">
                  <c:v>1.3660600000000001</c:v>
                </c:pt>
                <c:pt idx="136609">
                  <c:v>1.3660700000000001</c:v>
                </c:pt>
                <c:pt idx="136610">
                  <c:v>1.3660800000000002</c:v>
                </c:pt>
                <c:pt idx="136611">
                  <c:v>1.36609</c:v>
                </c:pt>
                <c:pt idx="136612">
                  <c:v>1.3661000000000001</c:v>
                </c:pt>
                <c:pt idx="136613">
                  <c:v>1.3661100000000002</c:v>
                </c:pt>
                <c:pt idx="136614">
                  <c:v>1.36612</c:v>
                </c:pt>
                <c:pt idx="136615">
                  <c:v>1.3661300000000001</c:v>
                </c:pt>
                <c:pt idx="136616">
                  <c:v>1.3661400000000001</c:v>
                </c:pt>
                <c:pt idx="136617">
                  <c:v>1.3661500000000002</c:v>
                </c:pt>
                <c:pt idx="136618">
                  <c:v>1.36616</c:v>
                </c:pt>
                <c:pt idx="136619">
                  <c:v>1.3661700000000001</c:v>
                </c:pt>
                <c:pt idx="136620">
                  <c:v>1.3661800000000002</c:v>
                </c:pt>
                <c:pt idx="136621">
                  <c:v>1.36619</c:v>
                </c:pt>
                <c:pt idx="136622">
                  <c:v>1.3662000000000001</c:v>
                </c:pt>
                <c:pt idx="136623">
                  <c:v>1.3662100000000001</c:v>
                </c:pt>
                <c:pt idx="136624">
                  <c:v>1.3662200000000002</c:v>
                </c:pt>
                <c:pt idx="136625">
                  <c:v>1.3662300000000001</c:v>
                </c:pt>
                <c:pt idx="136626">
                  <c:v>1.3662400000000001</c:v>
                </c:pt>
                <c:pt idx="136627">
                  <c:v>1.3662500000000002</c:v>
                </c:pt>
                <c:pt idx="136628">
                  <c:v>1.36626</c:v>
                </c:pt>
                <c:pt idx="136629">
                  <c:v>1.3662700000000001</c:v>
                </c:pt>
                <c:pt idx="136630">
                  <c:v>1.3662800000000002</c:v>
                </c:pt>
                <c:pt idx="136631">
                  <c:v>1.36629</c:v>
                </c:pt>
                <c:pt idx="136632">
                  <c:v>1.3663000000000001</c:v>
                </c:pt>
                <c:pt idx="136633">
                  <c:v>1.3663100000000001</c:v>
                </c:pt>
                <c:pt idx="136634">
                  <c:v>1.3663200000000002</c:v>
                </c:pt>
                <c:pt idx="136635">
                  <c:v>1.36633</c:v>
                </c:pt>
                <c:pt idx="136636">
                  <c:v>1.3663400000000001</c:v>
                </c:pt>
                <c:pt idx="136637">
                  <c:v>1.3663500000000002</c:v>
                </c:pt>
                <c:pt idx="136638">
                  <c:v>1.36636</c:v>
                </c:pt>
                <c:pt idx="136639">
                  <c:v>1.3663700000000001</c:v>
                </c:pt>
                <c:pt idx="136640">
                  <c:v>1.3663800000000001</c:v>
                </c:pt>
                <c:pt idx="136641">
                  <c:v>1.3663900000000002</c:v>
                </c:pt>
                <c:pt idx="136642">
                  <c:v>1.3664000000000001</c:v>
                </c:pt>
                <c:pt idx="136643">
                  <c:v>1.3664100000000001</c:v>
                </c:pt>
                <c:pt idx="136644">
                  <c:v>1.3664200000000002</c:v>
                </c:pt>
                <c:pt idx="136645">
                  <c:v>1.36643</c:v>
                </c:pt>
                <c:pt idx="136646">
                  <c:v>1.3664400000000001</c:v>
                </c:pt>
                <c:pt idx="136647">
                  <c:v>1.3664500000000002</c:v>
                </c:pt>
                <c:pt idx="136648">
                  <c:v>1.36646</c:v>
                </c:pt>
                <c:pt idx="136649">
                  <c:v>1.3664700000000001</c:v>
                </c:pt>
                <c:pt idx="136650">
                  <c:v>1.3664800000000001</c:v>
                </c:pt>
                <c:pt idx="136651">
                  <c:v>1.3664900000000002</c:v>
                </c:pt>
                <c:pt idx="136652">
                  <c:v>1.3665</c:v>
                </c:pt>
                <c:pt idx="136653">
                  <c:v>1.3665100000000001</c:v>
                </c:pt>
                <c:pt idx="136654">
                  <c:v>1.3665200000000002</c:v>
                </c:pt>
                <c:pt idx="136655">
                  <c:v>1.36653</c:v>
                </c:pt>
                <c:pt idx="136656">
                  <c:v>1.3665400000000001</c:v>
                </c:pt>
                <c:pt idx="136657">
                  <c:v>1.3665500000000002</c:v>
                </c:pt>
                <c:pt idx="136658">
                  <c:v>1.3665600000000002</c:v>
                </c:pt>
                <c:pt idx="136659">
                  <c:v>1.3665700000000001</c:v>
                </c:pt>
                <c:pt idx="136660">
                  <c:v>1.3665800000000001</c:v>
                </c:pt>
                <c:pt idx="136661">
                  <c:v>1.3665900000000002</c:v>
                </c:pt>
                <c:pt idx="136662">
                  <c:v>1.3666</c:v>
                </c:pt>
                <c:pt idx="136663">
                  <c:v>1.3666100000000001</c:v>
                </c:pt>
                <c:pt idx="136664">
                  <c:v>1.3666200000000002</c:v>
                </c:pt>
                <c:pt idx="136665">
                  <c:v>1.36663</c:v>
                </c:pt>
                <c:pt idx="136666">
                  <c:v>1.3666400000000001</c:v>
                </c:pt>
                <c:pt idx="136667">
                  <c:v>1.3666500000000001</c:v>
                </c:pt>
                <c:pt idx="136668">
                  <c:v>1.3666600000000002</c:v>
                </c:pt>
                <c:pt idx="136669">
                  <c:v>1.3666700000000001</c:v>
                </c:pt>
                <c:pt idx="136670">
                  <c:v>1.3666800000000001</c:v>
                </c:pt>
                <c:pt idx="136671">
                  <c:v>1.3666900000000002</c:v>
                </c:pt>
                <c:pt idx="136672">
                  <c:v>1.3667</c:v>
                </c:pt>
                <c:pt idx="136673">
                  <c:v>1.3667100000000001</c:v>
                </c:pt>
                <c:pt idx="136674">
                  <c:v>1.3667200000000002</c:v>
                </c:pt>
                <c:pt idx="136675">
                  <c:v>1.3667300000000002</c:v>
                </c:pt>
                <c:pt idx="136676">
                  <c:v>1.3667400000000001</c:v>
                </c:pt>
                <c:pt idx="136677">
                  <c:v>1.3667500000000001</c:v>
                </c:pt>
                <c:pt idx="136678">
                  <c:v>1.3667600000000002</c:v>
                </c:pt>
                <c:pt idx="136679">
                  <c:v>1.36677</c:v>
                </c:pt>
                <c:pt idx="136680">
                  <c:v>1.3667800000000001</c:v>
                </c:pt>
                <c:pt idx="136681">
                  <c:v>1.3667900000000002</c:v>
                </c:pt>
                <c:pt idx="136682">
                  <c:v>1.3668</c:v>
                </c:pt>
                <c:pt idx="136683">
                  <c:v>1.3668100000000001</c:v>
                </c:pt>
                <c:pt idx="136684">
                  <c:v>1.3668200000000001</c:v>
                </c:pt>
                <c:pt idx="136685">
                  <c:v>1.3668300000000002</c:v>
                </c:pt>
                <c:pt idx="136686">
                  <c:v>1.3668400000000001</c:v>
                </c:pt>
                <c:pt idx="136687">
                  <c:v>1.3668500000000001</c:v>
                </c:pt>
                <c:pt idx="136688">
                  <c:v>1.3668600000000002</c:v>
                </c:pt>
                <c:pt idx="136689">
                  <c:v>1.36687</c:v>
                </c:pt>
                <c:pt idx="136690">
                  <c:v>1.3668800000000001</c:v>
                </c:pt>
                <c:pt idx="136691">
                  <c:v>1.3668900000000002</c:v>
                </c:pt>
                <c:pt idx="136692">
                  <c:v>1.3669</c:v>
                </c:pt>
                <c:pt idx="136693">
                  <c:v>1.3669100000000001</c:v>
                </c:pt>
                <c:pt idx="136694">
                  <c:v>1.3669200000000001</c:v>
                </c:pt>
                <c:pt idx="136695">
                  <c:v>1.3669300000000002</c:v>
                </c:pt>
                <c:pt idx="136696">
                  <c:v>1.36694</c:v>
                </c:pt>
                <c:pt idx="136697">
                  <c:v>1.3669500000000001</c:v>
                </c:pt>
                <c:pt idx="136698">
                  <c:v>1.3669600000000002</c:v>
                </c:pt>
                <c:pt idx="136699">
                  <c:v>1.36697</c:v>
                </c:pt>
                <c:pt idx="136700">
                  <c:v>1.3669800000000001</c:v>
                </c:pt>
                <c:pt idx="136701">
                  <c:v>1.3669900000000001</c:v>
                </c:pt>
                <c:pt idx="136702">
                  <c:v>1.3670000000000002</c:v>
                </c:pt>
                <c:pt idx="136703">
                  <c:v>1.3670100000000001</c:v>
                </c:pt>
                <c:pt idx="136704">
                  <c:v>1.3670200000000001</c:v>
                </c:pt>
                <c:pt idx="136705">
                  <c:v>1.3670300000000002</c:v>
                </c:pt>
                <c:pt idx="136706">
                  <c:v>1.36704</c:v>
                </c:pt>
                <c:pt idx="136707">
                  <c:v>1.3670500000000001</c:v>
                </c:pt>
                <c:pt idx="136708">
                  <c:v>1.3670600000000002</c:v>
                </c:pt>
                <c:pt idx="136709">
                  <c:v>1.36707</c:v>
                </c:pt>
                <c:pt idx="136710">
                  <c:v>1.3670800000000001</c:v>
                </c:pt>
                <c:pt idx="136711">
                  <c:v>1.3670900000000001</c:v>
                </c:pt>
                <c:pt idx="136712">
                  <c:v>1.3671000000000002</c:v>
                </c:pt>
                <c:pt idx="136713">
                  <c:v>1.36711</c:v>
                </c:pt>
                <c:pt idx="136714">
                  <c:v>1.3671200000000001</c:v>
                </c:pt>
                <c:pt idx="136715">
                  <c:v>1.3671300000000002</c:v>
                </c:pt>
                <c:pt idx="136716">
                  <c:v>1.36714</c:v>
                </c:pt>
                <c:pt idx="136717">
                  <c:v>1.3671500000000001</c:v>
                </c:pt>
                <c:pt idx="136718">
                  <c:v>1.3671600000000002</c:v>
                </c:pt>
                <c:pt idx="136719">
                  <c:v>1.3671700000000002</c:v>
                </c:pt>
                <c:pt idx="136720">
                  <c:v>1.3671800000000001</c:v>
                </c:pt>
                <c:pt idx="136721">
                  <c:v>1.3671900000000001</c:v>
                </c:pt>
                <c:pt idx="136722">
                  <c:v>1.3672000000000002</c:v>
                </c:pt>
                <c:pt idx="136723">
                  <c:v>1.36721</c:v>
                </c:pt>
                <c:pt idx="136724">
                  <c:v>1.3672200000000001</c:v>
                </c:pt>
                <c:pt idx="136725">
                  <c:v>1.3672300000000002</c:v>
                </c:pt>
                <c:pt idx="136726">
                  <c:v>1.36724</c:v>
                </c:pt>
                <c:pt idx="136727">
                  <c:v>1.3672500000000001</c:v>
                </c:pt>
                <c:pt idx="136728">
                  <c:v>1.3672600000000001</c:v>
                </c:pt>
                <c:pt idx="136729">
                  <c:v>1.3672700000000002</c:v>
                </c:pt>
                <c:pt idx="136730">
                  <c:v>1.3672800000000001</c:v>
                </c:pt>
                <c:pt idx="136731">
                  <c:v>1.3672900000000001</c:v>
                </c:pt>
                <c:pt idx="136732">
                  <c:v>1.3673000000000002</c:v>
                </c:pt>
                <c:pt idx="136733">
                  <c:v>1.36731</c:v>
                </c:pt>
                <c:pt idx="136734">
                  <c:v>1.3673200000000001</c:v>
                </c:pt>
                <c:pt idx="136735">
                  <c:v>1.3673300000000002</c:v>
                </c:pt>
                <c:pt idx="136736">
                  <c:v>1.3673400000000002</c:v>
                </c:pt>
                <c:pt idx="136737">
                  <c:v>1.3673500000000001</c:v>
                </c:pt>
                <c:pt idx="136738">
                  <c:v>1.3673600000000001</c:v>
                </c:pt>
                <c:pt idx="136739">
                  <c:v>1.3673700000000002</c:v>
                </c:pt>
                <c:pt idx="136740">
                  <c:v>1.36738</c:v>
                </c:pt>
                <c:pt idx="136741">
                  <c:v>1.3673900000000001</c:v>
                </c:pt>
                <c:pt idx="136742">
                  <c:v>1.3674000000000002</c:v>
                </c:pt>
                <c:pt idx="136743">
                  <c:v>1.36741</c:v>
                </c:pt>
                <c:pt idx="136744">
                  <c:v>1.3674200000000001</c:v>
                </c:pt>
                <c:pt idx="136745">
                  <c:v>1.3674300000000001</c:v>
                </c:pt>
                <c:pt idx="136746">
                  <c:v>1.3674400000000002</c:v>
                </c:pt>
                <c:pt idx="136747">
                  <c:v>1.3674500000000001</c:v>
                </c:pt>
                <c:pt idx="136748">
                  <c:v>1.3674600000000001</c:v>
                </c:pt>
                <c:pt idx="136749">
                  <c:v>1.3674700000000002</c:v>
                </c:pt>
                <c:pt idx="136750">
                  <c:v>1.36748</c:v>
                </c:pt>
                <c:pt idx="136751">
                  <c:v>1.3674900000000001</c:v>
                </c:pt>
                <c:pt idx="136752">
                  <c:v>1.3675000000000002</c:v>
                </c:pt>
                <c:pt idx="136753">
                  <c:v>1.36751</c:v>
                </c:pt>
                <c:pt idx="136754">
                  <c:v>1.3675200000000001</c:v>
                </c:pt>
                <c:pt idx="136755">
                  <c:v>1.3675300000000001</c:v>
                </c:pt>
                <c:pt idx="136756">
                  <c:v>1.3675400000000002</c:v>
                </c:pt>
                <c:pt idx="136757">
                  <c:v>1.36755</c:v>
                </c:pt>
                <c:pt idx="136758">
                  <c:v>1.3675600000000001</c:v>
                </c:pt>
                <c:pt idx="136759">
                  <c:v>1.3675700000000002</c:v>
                </c:pt>
                <c:pt idx="136760">
                  <c:v>1.36758</c:v>
                </c:pt>
                <c:pt idx="136761">
                  <c:v>1.3675900000000001</c:v>
                </c:pt>
                <c:pt idx="136762">
                  <c:v>1.3676000000000001</c:v>
                </c:pt>
                <c:pt idx="136763">
                  <c:v>1.3676100000000002</c:v>
                </c:pt>
                <c:pt idx="136764">
                  <c:v>1.3676200000000001</c:v>
                </c:pt>
                <c:pt idx="136765">
                  <c:v>1.3676300000000001</c:v>
                </c:pt>
                <c:pt idx="136766">
                  <c:v>1.3676400000000002</c:v>
                </c:pt>
                <c:pt idx="136767">
                  <c:v>1.36765</c:v>
                </c:pt>
                <c:pt idx="136768">
                  <c:v>1.3676600000000001</c:v>
                </c:pt>
                <c:pt idx="136769">
                  <c:v>1.3676700000000002</c:v>
                </c:pt>
                <c:pt idx="136770">
                  <c:v>1.36768</c:v>
                </c:pt>
                <c:pt idx="136771">
                  <c:v>1.3676900000000001</c:v>
                </c:pt>
                <c:pt idx="136772">
                  <c:v>1.3677000000000001</c:v>
                </c:pt>
                <c:pt idx="136773">
                  <c:v>1.3677100000000002</c:v>
                </c:pt>
                <c:pt idx="136774">
                  <c:v>1.36772</c:v>
                </c:pt>
                <c:pt idx="136775">
                  <c:v>1.3677300000000001</c:v>
                </c:pt>
                <c:pt idx="136776">
                  <c:v>1.3677400000000002</c:v>
                </c:pt>
                <c:pt idx="136777">
                  <c:v>1.36775</c:v>
                </c:pt>
                <c:pt idx="136778">
                  <c:v>1.3677600000000001</c:v>
                </c:pt>
                <c:pt idx="136779">
                  <c:v>1.3677700000000002</c:v>
                </c:pt>
                <c:pt idx="136780">
                  <c:v>1.3677800000000002</c:v>
                </c:pt>
                <c:pt idx="136781">
                  <c:v>1.3677900000000001</c:v>
                </c:pt>
                <c:pt idx="136782">
                  <c:v>1.3678000000000001</c:v>
                </c:pt>
                <c:pt idx="136783">
                  <c:v>1.3678100000000002</c:v>
                </c:pt>
                <c:pt idx="136784">
                  <c:v>1.36782</c:v>
                </c:pt>
                <c:pt idx="136785">
                  <c:v>1.3678300000000001</c:v>
                </c:pt>
                <c:pt idx="136786">
                  <c:v>1.3678400000000002</c:v>
                </c:pt>
                <c:pt idx="136787">
                  <c:v>1.36785</c:v>
                </c:pt>
                <c:pt idx="136788">
                  <c:v>1.3678600000000001</c:v>
                </c:pt>
                <c:pt idx="136789">
                  <c:v>1.3678700000000001</c:v>
                </c:pt>
                <c:pt idx="136790">
                  <c:v>1.3678800000000002</c:v>
                </c:pt>
                <c:pt idx="136791">
                  <c:v>1.3678900000000001</c:v>
                </c:pt>
                <c:pt idx="136792">
                  <c:v>1.3679000000000001</c:v>
                </c:pt>
                <c:pt idx="136793">
                  <c:v>1.3679100000000002</c:v>
                </c:pt>
                <c:pt idx="136794">
                  <c:v>1.36792</c:v>
                </c:pt>
                <c:pt idx="136795">
                  <c:v>1.3679300000000001</c:v>
                </c:pt>
                <c:pt idx="136796">
                  <c:v>1.3679400000000002</c:v>
                </c:pt>
                <c:pt idx="136797">
                  <c:v>1.3679500000000002</c:v>
                </c:pt>
                <c:pt idx="136798">
                  <c:v>1.3679600000000001</c:v>
                </c:pt>
                <c:pt idx="136799">
                  <c:v>1.3679700000000001</c:v>
                </c:pt>
                <c:pt idx="136800">
                  <c:v>1.3679800000000002</c:v>
                </c:pt>
                <c:pt idx="136801">
                  <c:v>1.36799</c:v>
                </c:pt>
                <c:pt idx="136802">
                  <c:v>1.3680000000000001</c:v>
                </c:pt>
                <c:pt idx="136803">
                  <c:v>1.3680100000000002</c:v>
                </c:pt>
                <c:pt idx="136804">
                  <c:v>1.36802</c:v>
                </c:pt>
                <c:pt idx="136805">
                  <c:v>1.3680300000000001</c:v>
                </c:pt>
                <c:pt idx="136806">
                  <c:v>1.3680400000000001</c:v>
                </c:pt>
                <c:pt idx="136807">
                  <c:v>1.3680500000000002</c:v>
                </c:pt>
                <c:pt idx="136808">
                  <c:v>1.3680600000000001</c:v>
                </c:pt>
                <c:pt idx="136809">
                  <c:v>1.3680700000000001</c:v>
                </c:pt>
                <c:pt idx="136810">
                  <c:v>1.3680800000000002</c:v>
                </c:pt>
                <c:pt idx="136811">
                  <c:v>1.36809</c:v>
                </c:pt>
                <c:pt idx="136812">
                  <c:v>1.3681000000000001</c:v>
                </c:pt>
                <c:pt idx="136813">
                  <c:v>1.3681100000000002</c:v>
                </c:pt>
                <c:pt idx="136814">
                  <c:v>1.36812</c:v>
                </c:pt>
                <c:pt idx="136815">
                  <c:v>1.3681300000000001</c:v>
                </c:pt>
                <c:pt idx="136816">
                  <c:v>1.3681400000000001</c:v>
                </c:pt>
                <c:pt idx="136817">
                  <c:v>1.3681500000000002</c:v>
                </c:pt>
                <c:pt idx="136818">
                  <c:v>1.36816</c:v>
                </c:pt>
                <c:pt idx="136819">
                  <c:v>1.3681700000000001</c:v>
                </c:pt>
                <c:pt idx="136820">
                  <c:v>1.3681800000000002</c:v>
                </c:pt>
                <c:pt idx="136821">
                  <c:v>1.36819</c:v>
                </c:pt>
                <c:pt idx="136822">
                  <c:v>1.3682000000000001</c:v>
                </c:pt>
                <c:pt idx="136823">
                  <c:v>1.3682100000000001</c:v>
                </c:pt>
                <c:pt idx="136824">
                  <c:v>1.3682200000000002</c:v>
                </c:pt>
                <c:pt idx="136825">
                  <c:v>1.3682300000000001</c:v>
                </c:pt>
                <c:pt idx="136826">
                  <c:v>1.3682400000000001</c:v>
                </c:pt>
                <c:pt idx="136827">
                  <c:v>1.3682500000000002</c:v>
                </c:pt>
                <c:pt idx="136828">
                  <c:v>1.36826</c:v>
                </c:pt>
                <c:pt idx="136829">
                  <c:v>1.3682700000000001</c:v>
                </c:pt>
                <c:pt idx="136830">
                  <c:v>1.3682800000000002</c:v>
                </c:pt>
                <c:pt idx="136831">
                  <c:v>1.36829</c:v>
                </c:pt>
                <c:pt idx="136832">
                  <c:v>1.3683000000000001</c:v>
                </c:pt>
                <c:pt idx="136833">
                  <c:v>1.3683100000000001</c:v>
                </c:pt>
                <c:pt idx="136834">
                  <c:v>1.3683200000000002</c:v>
                </c:pt>
                <c:pt idx="136835">
                  <c:v>1.36833</c:v>
                </c:pt>
                <c:pt idx="136836">
                  <c:v>1.3683400000000001</c:v>
                </c:pt>
                <c:pt idx="136837">
                  <c:v>1.3683500000000002</c:v>
                </c:pt>
                <c:pt idx="136838">
                  <c:v>1.36836</c:v>
                </c:pt>
                <c:pt idx="136839">
                  <c:v>1.3683700000000001</c:v>
                </c:pt>
                <c:pt idx="136840">
                  <c:v>1.3683800000000002</c:v>
                </c:pt>
                <c:pt idx="136841">
                  <c:v>1.3683900000000002</c:v>
                </c:pt>
                <c:pt idx="136842">
                  <c:v>1.3684000000000001</c:v>
                </c:pt>
                <c:pt idx="136843">
                  <c:v>1.3684100000000001</c:v>
                </c:pt>
                <c:pt idx="136844">
                  <c:v>1.3684200000000002</c:v>
                </c:pt>
                <c:pt idx="136845">
                  <c:v>1.36843</c:v>
                </c:pt>
                <c:pt idx="136846">
                  <c:v>1.3684400000000001</c:v>
                </c:pt>
                <c:pt idx="136847">
                  <c:v>1.3684500000000002</c:v>
                </c:pt>
                <c:pt idx="136848">
                  <c:v>1.36846</c:v>
                </c:pt>
                <c:pt idx="136849">
                  <c:v>1.3684700000000001</c:v>
                </c:pt>
                <c:pt idx="136850">
                  <c:v>1.3684800000000001</c:v>
                </c:pt>
                <c:pt idx="136851">
                  <c:v>1.3684900000000002</c:v>
                </c:pt>
                <c:pt idx="136852">
                  <c:v>1.3685</c:v>
                </c:pt>
                <c:pt idx="136853">
                  <c:v>1.3685100000000001</c:v>
                </c:pt>
                <c:pt idx="136854">
                  <c:v>1.3685200000000002</c:v>
                </c:pt>
                <c:pt idx="136855">
                  <c:v>1.36853</c:v>
                </c:pt>
                <c:pt idx="136856">
                  <c:v>1.3685400000000001</c:v>
                </c:pt>
                <c:pt idx="136857">
                  <c:v>1.3685500000000002</c:v>
                </c:pt>
                <c:pt idx="136858">
                  <c:v>1.3685600000000002</c:v>
                </c:pt>
                <c:pt idx="136859">
                  <c:v>1.3685700000000001</c:v>
                </c:pt>
                <c:pt idx="136860">
                  <c:v>1.3685800000000001</c:v>
                </c:pt>
                <c:pt idx="136861">
                  <c:v>1.3685900000000002</c:v>
                </c:pt>
                <c:pt idx="136862">
                  <c:v>1.3686</c:v>
                </c:pt>
                <c:pt idx="136863">
                  <c:v>1.3686100000000001</c:v>
                </c:pt>
                <c:pt idx="136864">
                  <c:v>1.3686200000000002</c:v>
                </c:pt>
                <c:pt idx="136865">
                  <c:v>1.36863</c:v>
                </c:pt>
                <c:pt idx="136866">
                  <c:v>1.3686400000000001</c:v>
                </c:pt>
                <c:pt idx="136867">
                  <c:v>1.3686500000000001</c:v>
                </c:pt>
                <c:pt idx="136868">
                  <c:v>1.3686600000000002</c:v>
                </c:pt>
                <c:pt idx="136869">
                  <c:v>1.3686700000000001</c:v>
                </c:pt>
                <c:pt idx="136870">
                  <c:v>1.3686800000000001</c:v>
                </c:pt>
                <c:pt idx="136871">
                  <c:v>1.3686900000000002</c:v>
                </c:pt>
                <c:pt idx="136872">
                  <c:v>1.3687</c:v>
                </c:pt>
                <c:pt idx="136873">
                  <c:v>1.3687100000000001</c:v>
                </c:pt>
                <c:pt idx="136874">
                  <c:v>1.3687200000000002</c:v>
                </c:pt>
                <c:pt idx="136875">
                  <c:v>1.36873</c:v>
                </c:pt>
                <c:pt idx="136876">
                  <c:v>1.3687400000000001</c:v>
                </c:pt>
                <c:pt idx="136877">
                  <c:v>1.3687500000000001</c:v>
                </c:pt>
                <c:pt idx="136878">
                  <c:v>1.3687600000000002</c:v>
                </c:pt>
                <c:pt idx="136879">
                  <c:v>1.36877</c:v>
                </c:pt>
                <c:pt idx="136880">
                  <c:v>1.3687800000000001</c:v>
                </c:pt>
                <c:pt idx="136881">
                  <c:v>1.3687900000000002</c:v>
                </c:pt>
                <c:pt idx="136882">
                  <c:v>1.3688</c:v>
                </c:pt>
                <c:pt idx="136883">
                  <c:v>1.3688100000000001</c:v>
                </c:pt>
                <c:pt idx="136884">
                  <c:v>1.3688200000000001</c:v>
                </c:pt>
                <c:pt idx="136885">
                  <c:v>1.3688300000000002</c:v>
                </c:pt>
                <c:pt idx="136886">
                  <c:v>1.3688400000000001</c:v>
                </c:pt>
                <c:pt idx="136887">
                  <c:v>1.3688500000000001</c:v>
                </c:pt>
                <c:pt idx="136888">
                  <c:v>1.3688600000000002</c:v>
                </c:pt>
                <c:pt idx="136889">
                  <c:v>1.36887</c:v>
                </c:pt>
                <c:pt idx="136890">
                  <c:v>1.3688800000000001</c:v>
                </c:pt>
                <c:pt idx="136891">
                  <c:v>1.3688900000000002</c:v>
                </c:pt>
                <c:pt idx="136892">
                  <c:v>1.3689</c:v>
                </c:pt>
                <c:pt idx="136893">
                  <c:v>1.3689100000000001</c:v>
                </c:pt>
                <c:pt idx="136894">
                  <c:v>1.3689200000000001</c:v>
                </c:pt>
                <c:pt idx="136895">
                  <c:v>1.3689300000000002</c:v>
                </c:pt>
                <c:pt idx="136896">
                  <c:v>1.36894</c:v>
                </c:pt>
                <c:pt idx="136897">
                  <c:v>1.3689500000000001</c:v>
                </c:pt>
                <c:pt idx="136898">
                  <c:v>1.3689600000000002</c:v>
                </c:pt>
                <c:pt idx="136899">
                  <c:v>1.36897</c:v>
                </c:pt>
                <c:pt idx="136900">
                  <c:v>1.3689800000000001</c:v>
                </c:pt>
                <c:pt idx="136901">
                  <c:v>1.3689900000000002</c:v>
                </c:pt>
                <c:pt idx="136902">
                  <c:v>1.3690000000000002</c:v>
                </c:pt>
                <c:pt idx="136903">
                  <c:v>1.3690100000000001</c:v>
                </c:pt>
                <c:pt idx="136904">
                  <c:v>1.3690200000000001</c:v>
                </c:pt>
                <c:pt idx="136905">
                  <c:v>1.3690300000000002</c:v>
                </c:pt>
                <c:pt idx="136906">
                  <c:v>1.36904</c:v>
                </c:pt>
                <c:pt idx="136907">
                  <c:v>1.3690500000000001</c:v>
                </c:pt>
                <c:pt idx="136908">
                  <c:v>1.3690600000000002</c:v>
                </c:pt>
                <c:pt idx="136909">
                  <c:v>1.36907</c:v>
                </c:pt>
                <c:pt idx="136910">
                  <c:v>1.3690800000000001</c:v>
                </c:pt>
                <c:pt idx="136911">
                  <c:v>1.3690900000000001</c:v>
                </c:pt>
                <c:pt idx="136912">
                  <c:v>1.3691000000000002</c:v>
                </c:pt>
                <c:pt idx="136913">
                  <c:v>1.36911</c:v>
                </c:pt>
                <c:pt idx="136914">
                  <c:v>1.3691200000000001</c:v>
                </c:pt>
                <c:pt idx="136915">
                  <c:v>1.3691300000000002</c:v>
                </c:pt>
                <c:pt idx="136916">
                  <c:v>1.36914</c:v>
                </c:pt>
                <c:pt idx="136917">
                  <c:v>1.3691500000000001</c:v>
                </c:pt>
                <c:pt idx="136918">
                  <c:v>1.3691600000000002</c:v>
                </c:pt>
                <c:pt idx="136919">
                  <c:v>1.3691700000000002</c:v>
                </c:pt>
                <c:pt idx="136920">
                  <c:v>1.3691800000000001</c:v>
                </c:pt>
                <c:pt idx="136921">
                  <c:v>1.3691900000000001</c:v>
                </c:pt>
                <c:pt idx="136922">
                  <c:v>1.3692000000000002</c:v>
                </c:pt>
                <c:pt idx="136923">
                  <c:v>1.36921</c:v>
                </c:pt>
                <c:pt idx="136924">
                  <c:v>1.3692200000000001</c:v>
                </c:pt>
                <c:pt idx="136925">
                  <c:v>1.3692300000000002</c:v>
                </c:pt>
                <c:pt idx="136926">
                  <c:v>1.36924</c:v>
                </c:pt>
                <c:pt idx="136927">
                  <c:v>1.3692500000000001</c:v>
                </c:pt>
                <c:pt idx="136928">
                  <c:v>1.3692600000000001</c:v>
                </c:pt>
                <c:pt idx="136929">
                  <c:v>1.3692700000000002</c:v>
                </c:pt>
                <c:pt idx="136930">
                  <c:v>1.3692800000000001</c:v>
                </c:pt>
                <c:pt idx="136931">
                  <c:v>1.3692900000000001</c:v>
                </c:pt>
                <c:pt idx="136932">
                  <c:v>1.3693000000000002</c:v>
                </c:pt>
                <c:pt idx="136933">
                  <c:v>1.36931</c:v>
                </c:pt>
                <c:pt idx="136934">
                  <c:v>1.3693200000000001</c:v>
                </c:pt>
                <c:pt idx="136935">
                  <c:v>1.3693300000000002</c:v>
                </c:pt>
                <c:pt idx="136936">
                  <c:v>1.36934</c:v>
                </c:pt>
                <c:pt idx="136937">
                  <c:v>1.3693500000000001</c:v>
                </c:pt>
                <c:pt idx="136938">
                  <c:v>1.3693600000000001</c:v>
                </c:pt>
                <c:pt idx="136939">
                  <c:v>1.3693700000000002</c:v>
                </c:pt>
                <c:pt idx="136940">
                  <c:v>1.36938</c:v>
                </c:pt>
                <c:pt idx="136941">
                  <c:v>1.3693900000000001</c:v>
                </c:pt>
                <c:pt idx="136942">
                  <c:v>1.3694000000000002</c:v>
                </c:pt>
                <c:pt idx="136943">
                  <c:v>1.36941</c:v>
                </c:pt>
                <c:pt idx="136944">
                  <c:v>1.3694200000000001</c:v>
                </c:pt>
                <c:pt idx="136945">
                  <c:v>1.3694300000000001</c:v>
                </c:pt>
                <c:pt idx="136946">
                  <c:v>1.3694400000000002</c:v>
                </c:pt>
                <c:pt idx="136947">
                  <c:v>1.3694500000000001</c:v>
                </c:pt>
                <c:pt idx="136948">
                  <c:v>1.3694600000000001</c:v>
                </c:pt>
                <c:pt idx="136949">
                  <c:v>1.3694700000000002</c:v>
                </c:pt>
                <c:pt idx="136950">
                  <c:v>1.36948</c:v>
                </c:pt>
                <c:pt idx="136951">
                  <c:v>1.3694900000000001</c:v>
                </c:pt>
                <c:pt idx="136952">
                  <c:v>1.3695000000000002</c:v>
                </c:pt>
                <c:pt idx="136953">
                  <c:v>1.36951</c:v>
                </c:pt>
                <c:pt idx="136954">
                  <c:v>1.3695200000000001</c:v>
                </c:pt>
                <c:pt idx="136955">
                  <c:v>1.3695300000000001</c:v>
                </c:pt>
                <c:pt idx="136956">
                  <c:v>1.3695400000000002</c:v>
                </c:pt>
                <c:pt idx="136957">
                  <c:v>1.36955</c:v>
                </c:pt>
                <c:pt idx="136958">
                  <c:v>1.3695600000000001</c:v>
                </c:pt>
                <c:pt idx="136959">
                  <c:v>1.3695700000000002</c:v>
                </c:pt>
                <c:pt idx="136960">
                  <c:v>1.36958</c:v>
                </c:pt>
                <c:pt idx="136961">
                  <c:v>1.3695900000000001</c:v>
                </c:pt>
                <c:pt idx="136962">
                  <c:v>1.3696000000000002</c:v>
                </c:pt>
                <c:pt idx="136963">
                  <c:v>1.3696100000000002</c:v>
                </c:pt>
                <c:pt idx="136964">
                  <c:v>1.3696200000000001</c:v>
                </c:pt>
                <c:pt idx="136965">
                  <c:v>1.3696300000000001</c:v>
                </c:pt>
                <c:pt idx="136966">
                  <c:v>1.3696400000000002</c:v>
                </c:pt>
                <c:pt idx="136967">
                  <c:v>1.36965</c:v>
                </c:pt>
                <c:pt idx="136968">
                  <c:v>1.3696600000000001</c:v>
                </c:pt>
                <c:pt idx="136969">
                  <c:v>1.3696700000000002</c:v>
                </c:pt>
                <c:pt idx="136970">
                  <c:v>1.36968</c:v>
                </c:pt>
                <c:pt idx="136971">
                  <c:v>1.3696900000000001</c:v>
                </c:pt>
                <c:pt idx="136972">
                  <c:v>1.3697000000000001</c:v>
                </c:pt>
                <c:pt idx="136973">
                  <c:v>1.3697100000000002</c:v>
                </c:pt>
                <c:pt idx="136974">
                  <c:v>1.36972</c:v>
                </c:pt>
                <c:pt idx="136975">
                  <c:v>1.3697300000000001</c:v>
                </c:pt>
                <c:pt idx="136976">
                  <c:v>1.3697400000000002</c:v>
                </c:pt>
                <c:pt idx="136977">
                  <c:v>1.36975</c:v>
                </c:pt>
                <c:pt idx="136978">
                  <c:v>1.3697600000000001</c:v>
                </c:pt>
                <c:pt idx="136979">
                  <c:v>1.3697700000000002</c:v>
                </c:pt>
                <c:pt idx="136980">
                  <c:v>1.3697800000000002</c:v>
                </c:pt>
                <c:pt idx="136981">
                  <c:v>1.3697900000000001</c:v>
                </c:pt>
                <c:pt idx="136982">
                  <c:v>1.3698000000000001</c:v>
                </c:pt>
                <c:pt idx="136983">
                  <c:v>1.3698100000000002</c:v>
                </c:pt>
                <c:pt idx="136984">
                  <c:v>1.36982</c:v>
                </c:pt>
                <c:pt idx="136985">
                  <c:v>1.3698300000000001</c:v>
                </c:pt>
                <c:pt idx="136986">
                  <c:v>1.3698400000000002</c:v>
                </c:pt>
                <c:pt idx="136987">
                  <c:v>1.36985</c:v>
                </c:pt>
                <c:pt idx="136988">
                  <c:v>1.3698600000000001</c:v>
                </c:pt>
                <c:pt idx="136989">
                  <c:v>1.3698700000000001</c:v>
                </c:pt>
                <c:pt idx="136990">
                  <c:v>1.3698800000000002</c:v>
                </c:pt>
                <c:pt idx="136991">
                  <c:v>1.3698900000000001</c:v>
                </c:pt>
                <c:pt idx="136992">
                  <c:v>1.3699000000000001</c:v>
                </c:pt>
                <c:pt idx="136993">
                  <c:v>1.3699100000000002</c:v>
                </c:pt>
                <c:pt idx="136994">
                  <c:v>1.36992</c:v>
                </c:pt>
                <c:pt idx="136995">
                  <c:v>1.3699300000000001</c:v>
                </c:pt>
                <c:pt idx="136996">
                  <c:v>1.3699400000000002</c:v>
                </c:pt>
                <c:pt idx="136997">
                  <c:v>1.36995</c:v>
                </c:pt>
                <c:pt idx="136998">
                  <c:v>1.3699600000000001</c:v>
                </c:pt>
                <c:pt idx="136999">
                  <c:v>1.3699700000000001</c:v>
                </c:pt>
                <c:pt idx="137000">
                  <c:v>1.3699800000000002</c:v>
                </c:pt>
                <c:pt idx="137001">
                  <c:v>1.36999</c:v>
                </c:pt>
                <c:pt idx="137002">
                  <c:v>1.37</c:v>
                </c:pt>
                <c:pt idx="137003">
                  <c:v>1.3700100000000002</c:v>
                </c:pt>
                <c:pt idx="137004">
                  <c:v>1.37002</c:v>
                </c:pt>
                <c:pt idx="137005">
                  <c:v>1.3700300000000001</c:v>
                </c:pt>
                <c:pt idx="137006">
                  <c:v>1.3700400000000001</c:v>
                </c:pt>
                <c:pt idx="137007">
                  <c:v>1.3700500000000002</c:v>
                </c:pt>
                <c:pt idx="137008">
                  <c:v>1.3700600000000001</c:v>
                </c:pt>
                <c:pt idx="137009">
                  <c:v>1.3700700000000001</c:v>
                </c:pt>
                <c:pt idx="137010">
                  <c:v>1.3700800000000002</c:v>
                </c:pt>
                <c:pt idx="137011">
                  <c:v>1.37009</c:v>
                </c:pt>
                <c:pt idx="137012">
                  <c:v>1.3701000000000001</c:v>
                </c:pt>
                <c:pt idx="137013">
                  <c:v>1.3701100000000002</c:v>
                </c:pt>
                <c:pt idx="137014">
                  <c:v>1.37012</c:v>
                </c:pt>
                <c:pt idx="137015">
                  <c:v>1.3701300000000001</c:v>
                </c:pt>
                <c:pt idx="137016">
                  <c:v>1.3701400000000001</c:v>
                </c:pt>
                <c:pt idx="137017">
                  <c:v>1.3701500000000002</c:v>
                </c:pt>
                <c:pt idx="137018">
                  <c:v>1.37016</c:v>
                </c:pt>
                <c:pt idx="137019">
                  <c:v>1.3701700000000001</c:v>
                </c:pt>
                <c:pt idx="137020">
                  <c:v>1.3701800000000002</c:v>
                </c:pt>
                <c:pt idx="137021">
                  <c:v>1.37019</c:v>
                </c:pt>
                <c:pt idx="137022">
                  <c:v>1.3702000000000001</c:v>
                </c:pt>
                <c:pt idx="137023">
                  <c:v>1.3702100000000002</c:v>
                </c:pt>
                <c:pt idx="137024">
                  <c:v>1.3702200000000002</c:v>
                </c:pt>
                <c:pt idx="137025">
                  <c:v>1.3702300000000001</c:v>
                </c:pt>
                <c:pt idx="137026">
                  <c:v>1.3702400000000001</c:v>
                </c:pt>
                <c:pt idx="137027">
                  <c:v>1.3702500000000002</c:v>
                </c:pt>
                <c:pt idx="137028">
                  <c:v>1.37026</c:v>
                </c:pt>
                <c:pt idx="137029">
                  <c:v>1.3702700000000001</c:v>
                </c:pt>
                <c:pt idx="137030">
                  <c:v>1.3702800000000002</c:v>
                </c:pt>
                <c:pt idx="137031">
                  <c:v>1.37029</c:v>
                </c:pt>
                <c:pt idx="137032">
                  <c:v>1.3703000000000001</c:v>
                </c:pt>
                <c:pt idx="137033">
                  <c:v>1.3703100000000001</c:v>
                </c:pt>
                <c:pt idx="137034">
                  <c:v>1.3703200000000002</c:v>
                </c:pt>
                <c:pt idx="137035">
                  <c:v>1.37033</c:v>
                </c:pt>
                <c:pt idx="137036">
                  <c:v>1.3703400000000001</c:v>
                </c:pt>
                <c:pt idx="137037">
                  <c:v>1.3703500000000002</c:v>
                </c:pt>
                <c:pt idx="137038">
                  <c:v>1.37036</c:v>
                </c:pt>
                <c:pt idx="137039">
                  <c:v>1.3703700000000001</c:v>
                </c:pt>
                <c:pt idx="137040">
                  <c:v>1.3703800000000002</c:v>
                </c:pt>
                <c:pt idx="137041">
                  <c:v>1.3703900000000002</c:v>
                </c:pt>
                <c:pt idx="137042">
                  <c:v>1.3704000000000001</c:v>
                </c:pt>
                <c:pt idx="137043">
                  <c:v>1.3704100000000001</c:v>
                </c:pt>
                <c:pt idx="137044">
                  <c:v>1.3704200000000002</c:v>
                </c:pt>
                <c:pt idx="137045">
                  <c:v>1.37043</c:v>
                </c:pt>
                <c:pt idx="137046">
                  <c:v>1.3704400000000001</c:v>
                </c:pt>
                <c:pt idx="137047">
                  <c:v>1.3704500000000002</c:v>
                </c:pt>
                <c:pt idx="137048">
                  <c:v>1.37046</c:v>
                </c:pt>
                <c:pt idx="137049">
                  <c:v>1.3704700000000001</c:v>
                </c:pt>
                <c:pt idx="137050">
                  <c:v>1.3704800000000001</c:v>
                </c:pt>
                <c:pt idx="137051">
                  <c:v>1.3704900000000002</c:v>
                </c:pt>
                <c:pt idx="137052">
                  <c:v>1.3705000000000001</c:v>
                </c:pt>
                <c:pt idx="137053">
                  <c:v>1.3705100000000001</c:v>
                </c:pt>
                <c:pt idx="137054">
                  <c:v>1.3705200000000002</c:v>
                </c:pt>
                <c:pt idx="137055">
                  <c:v>1.37053</c:v>
                </c:pt>
                <c:pt idx="137056">
                  <c:v>1.3705400000000001</c:v>
                </c:pt>
                <c:pt idx="137057">
                  <c:v>1.3705500000000002</c:v>
                </c:pt>
                <c:pt idx="137058">
                  <c:v>1.3705600000000002</c:v>
                </c:pt>
                <c:pt idx="137059">
                  <c:v>1.3705700000000001</c:v>
                </c:pt>
                <c:pt idx="137060">
                  <c:v>1.3705800000000001</c:v>
                </c:pt>
                <c:pt idx="137061">
                  <c:v>1.3705900000000002</c:v>
                </c:pt>
                <c:pt idx="137062">
                  <c:v>1.3706</c:v>
                </c:pt>
                <c:pt idx="137063">
                  <c:v>1.3706100000000001</c:v>
                </c:pt>
                <c:pt idx="137064">
                  <c:v>1.3706200000000002</c:v>
                </c:pt>
                <c:pt idx="137065">
                  <c:v>1.37063</c:v>
                </c:pt>
                <c:pt idx="137066">
                  <c:v>1.3706400000000001</c:v>
                </c:pt>
                <c:pt idx="137067">
                  <c:v>1.3706500000000001</c:v>
                </c:pt>
                <c:pt idx="137068">
                  <c:v>1.3706600000000002</c:v>
                </c:pt>
                <c:pt idx="137069">
                  <c:v>1.3706700000000001</c:v>
                </c:pt>
                <c:pt idx="137070">
                  <c:v>1.3706800000000001</c:v>
                </c:pt>
                <c:pt idx="137071">
                  <c:v>1.3706900000000002</c:v>
                </c:pt>
                <c:pt idx="137072">
                  <c:v>1.3707</c:v>
                </c:pt>
                <c:pt idx="137073">
                  <c:v>1.3707100000000001</c:v>
                </c:pt>
                <c:pt idx="137074">
                  <c:v>1.3707200000000002</c:v>
                </c:pt>
                <c:pt idx="137075">
                  <c:v>1.37073</c:v>
                </c:pt>
                <c:pt idx="137076">
                  <c:v>1.3707400000000001</c:v>
                </c:pt>
                <c:pt idx="137077">
                  <c:v>1.3707500000000001</c:v>
                </c:pt>
                <c:pt idx="137078">
                  <c:v>1.3707600000000002</c:v>
                </c:pt>
                <c:pt idx="137079">
                  <c:v>1.37077</c:v>
                </c:pt>
                <c:pt idx="137080">
                  <c:v>1.3707800000000001</c:v>
                </c:pt>
                <c:pt idx="137081">
                  <c:v>1.3707900000000002</c:v>
                </c:pt>
                <c:pt idx="137082">
                  <c:v>1.3708</c:v>
                </c:pt>
                <c:pt idx="137083">
                  <c:v>1.3708100000000001</c:v>
                </c:pt>
                <c:pt idx="137084">
                  <c:v>1.3708200000000001</c:v>
                </c:pt>
                <c:pt idx="137085">
                  <c:v>1.3708300000000002</c:v>
                </c:pt>
                <c:pt idx="137086">
                  <c:v>1.3708400000000001</c:v>
                </c:pt>
                <c:pt idx="137087">
                  <c:v>1.3708500000000001</c:v>
                </c:pt>
                <c:pt idx="137088">
                  <c:v>1.3708600000000002</c:v>
                </c:pt>
                <c:pt idx="137089">
                  <c:v>1.37087</c:v>
                </c:pt>
                <c:pt idx="137090">
                  <c:v>1.3708800000000001</c:v>
                </c:pt>
                <c:pt idx="137091">
                  <c:v>1.3708900000000002</c:v>
                </c:pt>
                <c:pt idx="137092">
                  <c:v>1.3709</c:v>
                </c:pt>
                <c:pt idx="137093">
                  <c:v>1.3709100000000001</c:v>
                </c:pt>
                <c:pt idx="137094">
                  <c:v>1.3709200000000001</c:v>
                </c:pt>
                <c:pt idx="137095">
                  <c:v>1.3709300000000002</c:v>
                </c:pt>
                <c:pt idx="137096">
                  <c:v>1.37094</c:v>
                </c:pt>
                <c:pt idx="137097">
                  <c:v>1.3709500000000001</c:v>
                </c:pt>
                <c:pt idx="137098">
                  <c:v>1.3709600000000002</c:v>
                </c:pt>
                <c:pt idx="137099">
                  <c:v>1.37097</c:v>
                </c:pt>
                <c:pt idx="137100">
                  <c:v>1.3709800000000001</c:v>
                </c:pt>
                <c:pt idx="137101">
                  <c:v>1.3709900000000002</c:v>
                </c:pt>
                <c:pt idx="137102">
                  <c:v>1.3710000000000002</c:v>
                </c:pt>
                <c:pt idx="137103">
                  <c:v>1.3710100000000001</c:v>
                </c:pt>
                <c:pt idx="137104">
                  <c:v>1.3710200000000001</c:v>
                </c:pt>
                <c:pt idx="137105">
                  <c:v>1.3710300000000002</c:v>
                </c:pt>
                <c:pt idx="137106">
                  <c:v>1.37104</c:v>
                </c:pt>
                <c:pt idx="137107">
                  <c:v>1.3710500000000001</c:v>
                </c:pt>
                <c:pt idx="137108">
                  <c:v>1.3710600000000002</c:v>
                </c:pt>
                <c:pt idx="137109">
                  <c:v>1.37107</c:v>
                </c:pt>
                <c:pt idx="137110">
                  <c:v>1.3710800000000001</c:v>
                </c:pt>
                <c:pt idx="137111">
                  <c:v>1.3710900000000001</c:v>
                </c:pt>
                <c:pt idx="137112">
                  <c:v>1.3711000000000002</c:v>
                </c:pt>
                <c:pt idx="137113">
                  <c:v>1.3711100000000001</c:v>
                </c:pt>
                <c:pt idx="137114">
                  <c:v>1.3711200000000001</c:v>
                </c:pt>
                <c:pt idx="137115">
                  <c:v>1.3711300000000002</c:v>
                </c:pt>
                <c:pt idx="137116">
                  <c:v>1.37114</c:v>
                </c:pt>
                <c:pt idx="137117">
                  <c:v>1.3711500000000001</c:v>
                </c:pt>
                <c:pt idx="137118">
                  <c:v>1.3711600000000002</c:v>
                </c:pt>
                <c:pt idx="137119">
                  <c:v>1.3711700000000002</c:v>
                </c:pt>
                <c:pt idx="137120">
                  <c:v>1.3711800000000001</c:v>
                </c:pt>
                <c:pt idx="137121">
                  <c:v>1.3711900000000001</c:v>
                </c:pt>
                <c:pt idx="137122">
                  <c:v>1.3712000000000002</c:v>
                </c:pt>
                <c:pt idx="137123">
                  <c:v>1.37121</c:v>
                </c:pt>
                <c:pt idx="137124">
                  <c:v>1.3712200000000001</c:v>
                </c:pt>
                <c:pt idx="137125">
                  <c:v>1.3712300000000002</c:v>
                </c:pt>
                <c:pt idx="137126">
                  <c:v>1.37124</c:v>
                </c:pt>
                <c:pt idx="137127">
                  <c:v>1.3712500000000001</c:v>
                </c:pt>
                <c:pt idx="137128">
                  <c:v>1.3712600000000001</c:v>
                </c:pt>
                <c:pt idx="137129">
                  <c:v>1.3712700000000002</c:v>
                </c:pt>
                <c:pt idx="137130">
                  <c:v>1.3712800000000001</c:v>
                </c:pt>
                <c:pt idx="137131">
                  <c:v>1.3712900000000001</c:v>
                </c:pt>
                <c:pt idx="137132">
                  <c:v>1.3713000000000002</c:v>
                </c:pt>
                <c:pt idx="137133">
                  <c:v>1.37131</c:v>
                </c:pt>
                <c:pt idx="137134">
                  <c:v>1.3713200000000001</c:v>
                </c:pt>
                <c:pt idx="137135">
                  <c:v>1.3713300000000002</c:v>
                </c:pt>
                <c:pt idx="137136">
                  <c:v>1.37134</c:v>
                </c:pt>
                <c:pt idx="137137">
                  <c:v>1.3713500000000001</c:v>
                </c:pt>
                <c:pt idx="137138">
                  <c:v>1.3713600000000001</c:v>
                </c:pt>
                <c:pt idx="137139">
                  <c:v>1.3713700000000002</c:v>
                </c:pt>
                <c:pt idx="137140">
                  <c:v>1.37138</c:v>
                </c:pt>
                <c:pt idx="137141">
                  <c:v>1.3713900000000001</c:v>
                </c:pt>
                <c:pt idx="137142">
                  <c:v>1.3714000000000002</c:v>
                </c:pt>
                <c:pt idx="137143">
                  <c:v>1.37141</c:v>
                </c:pt>
                <c:pt idx="137144">
                  <c:v>1.3714200000000001</c:v>
                </c:pt>
                <c:pt idx="137145">
                  <c:v>1.3714300000000001</c:v>
                </c:pt>
                <c:pt idx="137146">
                  <c:v>1.3714400000000002</c:v>
                </c:pt>
                <c:pt idx="137147">
                  <c:v>1.3714500000000001</c:v>
                </c:pt>
                <c:pt idx="137148">
                  <c:v>1.3714600000000001</c:v>
                </c:pt>
                <c:pt idx="137149">
                  <c:v>1.3714700000000002</c:v>
                </c:pt>
                <c:pt idx="137150">
                  <c:v>1.37148</c:v>
                </c:pt>
                <c:pt idx="137151">
                  <c:v>1.3714900000000001</c:v>
                </c:pt>
                <c:pt idx="137152">
                  <c:v>1.3715000000000002</c:v>
                </c:pt>
                <c:pt idx="137153">
                  <c:v>1.37151</c:v>
                </c:pt>
                <c:pt idx="137154">
                  <c:v>1.3715200000000001</c:v>
                </c:pt>
                <c:pt idx="137155">
                  <c:v>1.3715300000000001</c:v>
                </c:pt>
                <c:pt idx="137156">
                  <c:v>1.3715400000000002</c:v>
                </c:pt>
                <c:pt idx="137157">
                  <c:v>1.37155</c:v>
                </c:pt>
                <c:pt idx="137158">
                  <c:v>1.3715600000000001</c:v>
                </c:pt>
                <c:pt idx="137159">
                  <c:v>1.3715700000000002</c:v>
                </c:pt>
                <c:pt idx="137160">
                  <c:v>1.37158</c:v>
                </c:pt>
                <c:pt idx="137161">
                  <c:v>1.3715900000000001</c:v>
                </c:pt>
                <c:pt idx="137162">
                  <c:v>1.3716000000000002</c:v>
                </c:pt>
                <c:pt idx="137163">
                  <c:v>1.3716100000000002</c:v>
                </c:pt>
                <c:pt idx="137164">
                  <c:v>1.3716200000000001</c:v>
                </c:pt>
                <c:pt idx="137165">
                  <c:v>1.3716300000000001</c:v>
                </c:pt>
                <c:pt idx="137166">
                  <c:v>1.3716400000000002</c:v>
                </c:pt>
                <c:pt idx="137167">
                  <c:v>1.37165</c:v>
                </c:pt>
                <c:pt idx="137168">
                  <c:v>1.3716600000000001</c:v>
                </c:pt>
                <c:pt idx="137169">
                  <c:v>1.3716700000000002</c:v>
                </c:pt>
                <c:pt idx="137170">
                  <c:v>1.37168</c:v>
                </c:pt>
                <c:pt idx="137171">
                  <c:v>1.3716900000000001</c:v>
                </c:pt>
                <c:pt idx="137172">
                  <c:v>1.3717000000000001</c:v>
                </c:pt>
                <c:pt idx="137173">
                  <c:v>1.3717100000000002</c:v>
                </c:pt>
                <c:pt idx="137174">
                  <c:v>1.3717200000000001</c:v>
                </c:pt>
                <c:pt idx="137175">
                  <c:v>1.3717300000000001</c:v>
                </c:pt>
                <c:pt idx="137176">
                  <c:v>1.3717400000000002</c:v>
                </c:pt>
                <c:pt idx="137177">
                  <c:v>1.37175</c:v>
                </c:pt>
                <c:pt idx="137178">
                  <c:v>1.3717600000000001</c:v>
                </c:pt>
                <c:pt idx="137179">
                  <c:v>1.3717700000000002</c:v>
                </c:pt>
                <c:pt idx="137180">
                  <c:v>1.3717800000000002</c:v>
                </c:pt>
                <c:pt idx="137181">
                  <c:v>1.3717900000000001</c:v>
                </c:pt>
                <c:pt idx="137182">
                  <c:v>1.3718000000000001</c:v>
                </c:pt>
                <c:pt idx="137183">
                  <c:v>1.3718100000000002</c:v>
                </c:pt>
                <c:pt idx="137184">
                  <c:v>1.37182</c:v>
                </c:pt>
                <c:pt idx="137185">
                  <c:v>1.3718300000000001</c:v>
                </c:pt>
                <c:pt idx="137186">
                  <c:v>1.3718400000000002</c:v>
                </c:pt>
                <c:pt idx="137187">
                  <c:v>1.37185</c:v>
                </c:pt>
                <c:pt idx="137188">
                  <c:v>1.3718600000000001</c:v>
                </c:pt>
                <c:pt idx="137189">
                  <c:v>1.3718700000000001</c:v>
                </c:pt>
                <c:pt idx="137190">
                  <c:v>1.3718800000000002</c:v>
                </c:pt>
                <c:pt idx="137191">
                  <c:v>1.3718900000000001</c:v>
                </c:pt>
                <c:pt idx="137192">
                  <c:v>1.3719000000000001</c:v>
                </c:pt>
                <c:pt idx="137193">
                  <c:v>1.3719100000000002</c:v>
                </c:pt>
                <c:pt idx="137194">
                  <c:v>1.37192</c:v>
                </c:pt>
                <c:pt idx="137195">
                  <c:v>1.3719300000000001</c:v>
                </c:pt>
                <c:pt idx="137196">
                  <c:v>1.3719400000000002</c:v>
                </c:pt>
                <c:pt idx="137197">
                  <c:v>1.37195</c:v>
                </c:pt>
                <c:pt idx="137198">
                  <c:v>1.3719600000000001</c:v>
                </c:pt>
                <c:pt idx="137199">
                  <c:v>1.3719700000000001</c:v>
                </c:pt>
                <c:pt idx="137200">
                  <c:v>1.3719800000000002</c:v>
                </c:pt>
                <c:pt idx="137201">
                  <c:v>1.37199</c:v>
                </c:pt>
                <c:pt idx="137202">
                  <c:v>1.3720000000000001</c:v>
                </c:pt>
                <c:pt idx="137203">
                  <c:v>1.3720100000000002</c:v>
                </c:pt>
                <c:pt idx="137204">
                  <c:v>1.37202</c:v>
                </c:pt>
                <c:pt idx="137205">
                  <c:v>1.3720300000000001</c:v>
                </c:pt>
                <c:pt idx="137206">
                  <c:v>1.3720400000000001</c:v>
                </c:pt>
                <c:pt idx="137207">
                  <c:v>1.3720500000000002</c:v>
                </c:pt>
                <c:pt idx="137208">
                  <c:v>1.3720600000000001</c:v>
                </c:pt>
                <c:pt idx="137209">
                  <c:v>1.3720700000000001</c:v>
                </c:pt>
                <c:pt idx="137210">
                  <c:v>1.3720800000000002</c:v>
                </c:pt>
                <c:pt idx="137211">
                  <c:v>1.37209</c:v>
                </c:pt>
                <c:pt idx="137212">
                  <c:v>1.3721000000000001</c:v>
                </c:pt>
                <c:pt idx="137213">
                  <c:v>1.3721100000000002</c:v>
                </c:pt>
                <c:pt idx="137214">
                  <c:v>1.37212</c:v>
                </c:pt>
                <c:pt idx="137215">
                  <c:v>1.3721300000000001</c:v>
                </c:pt>
                <c:pt idx="137216">
                  <c:v>1.3721400000000001</c:v>
                </c:pt>
                <c:pt idx="137217">
                  <c:v>1.3721500000000002</c:v>
                </c:pt>
                <c:pt idx="137218">
                  <c:v>1.37216</c:v>
                </c:pt>
                <c:pt idx="137219">
                  <c:v>1.3721700000000001</c:v>
                </c:pt>
                <c:pt idx="137220">
                  <c:v>1.3721800000000002</c:v>
                </c:pt>
                <c:pt idx="137221">
                  <c:v>1.37219</c:v>
                </c:pt>
                <c:pt idx="137222">
                  <c:v>1.3722000000000001</c:v>
                </c:pt>
                <c:pt idx="137223">
                  <c:v>1.3722100000000002</c:v>
                </c:pt>
                <c:pt idx="137224">
                  <c:v>1.3722200000000002</c:v>
                </c:pt>
                <c:pt idx="137225">
                  <c:v>1.3722300000000001</c:v>
                </c:pt>
                <c:pt idx="137226">
                  <c:v>1.3722400000000001</c:v>
                </c:pt>
                <c:pt idx="137227">
                  <c:v>1.3722500000000002</c:v>
                </c:pt>
                <c:pt idx="137228">
                  <c:v>1.37226</c:v>
                </c:pt>
                <c:pt idx="137229">
                  <c:v>1.3722700000000001</c:v>
                </c:pt>
                <c:pt idx="137230">
                  <c:v>1.3722800000000002</c:v>
                </c:pt>
                <c:pt idx="137231">
                  <c:v>1.37229</c:v>
                </c:pt>
                <c:pt idx="137232">
                  <c:v>1.3723000000000001</c:v>
                </c:pt>
                <c:pt idx="137233">
                  <c:v>1.3723100000000001</c:v>
                </c:pt>
                <c:pt idx="137234">
                  <c:v>1.3723200000000002</c:v>
                </c:pt>
                <c:pt idx="137235">
                  <c:v>1.37233</c:v>
                </c:pt>
                <c:pt idx="137236">
                  <c:v>1.3723400000000001</c:v>
                </c:pt>
                <c:pt idx="137237">
                  <c:v>1.3723500000000002</c:v>
                </c:pt>
                <c:pt idx="137238">
                  <c:v>1.37236</c:v>
                </c:pt>
                <c:pt idx="137239">
                  <c:v>1.3723700000000001</c:v>
                </c:pt>
                <c:pt idx="137240">
                  <c:v>1.3723800000000002</c:v>
                </c:pt>
                <c:pt idx="137241">
                  <c:v>1.3723900000000002</c:v>
                </c:pt>
                <c:pt idx="137242">
                  <c:v>1.3724000000000001</c:v>
                </c:pt>
                <c:pt idx="137243">
                  <c:v>1.3724100000000001</c:v>
                </c:pt>
                <c:pt idx="137244">
                  <c:v>1.3724200000000002</c:v>
                </c:pt>
                <c:pt idx="137245">
                  <c:v>1.37243</c:v>
                </c:pt>
                <c:pt idx="137246">
                  <c:v>1.3724400000000001</c:v>
                </c:pt>
                <c:pt idx="137247">
                  <c:v>1.3724500000000002</c:v>
                </c:pt>
                <c:pt idx="137248">
                  <c:v>1.37246</c:v>
                </c:pt>
                <c:pt idx="137249">
                  <c:v>1.3724700000000001</c:v>
                </c:pt>
                <c:pt idx="137250">
                  <c:v>1.3724800000000001</c:v>
                </c:pt>
                <c:pt idx="137251">
                  <c:v>1.3724900000000002</c:v>
                </c:pt>
                <c:pt idx="137252">
                  <c:v>1.3725000000000001</c:v>
                </c:pt>
                <c:pt idx="137253">
                  <c:v>1.3725100000000001</c:v>
                </c:pt>
                <c:pt idx="137254">
                  <c:v>1.3725200000000002</c:v>
                </c:pt>
                <c:pt idx="137255">
                  <c:v>1.37253</c:v>
                </c:pt>
                <c:pt idx="137256">
                  <c:v>1.3725400000000001</c:v>
                </c:pt>
                <c:pt idx="137257">
                  <c:v>1.3725500000000002</c:v>
                </c:pt>
                <c:pt idx="137258">
                  <c:v>1.37256</c:v>
                </c:pt>
                <c:pt idx="137259">
                  <c:v>1.3725700000000001</c:v>
                </c:pt>
                <c:pt idx="137260">
                  <c:v>1.3725800000000001</c:v>
                </c:pt>
                <c:pt idx="137261">
                  <c:v>1.3725900000000002</c:v>
                </c:pt>
                <c:pt idx="137262">
                  <c:v>1.3726</c:v>
                </c:pt>
                <c:pt idx="137263">
                  <c:v>1.3726100000000001</c:v>
                </c:pt>
                <c:pt idx="137264">
                  <c:v>1.3726200000000002</c:v>
                </c:pt>
                <c:pt idx="137265">
                  <c:v>1.37263</c:v>
                </c:pt>
                <c:pt idx="137266">
                  <c:v>1.3726400000000001</c:v>
                </c:pt>
                <c:pt idx="137267">
                  <c:v>1.3726500000000001</c:v>
                </c:pt>
                <c:pt idx="137268">
                  <c:v>1.3726600000000002</c:v>
                </c:pt>
                <c:pt idx="137269">
                  <c:v>1.3726700000000001</c:v>
                </c:pt>
                <c:pt idx="137270">
                  <c:v>1.3726800000000001</c:v>
                </c:pt>
                <c:pt idx="137271">
                  <c:v>1.3726900000000002</c:v>
                </c:pt>
                <c:pt idx="137272">
                  <c:v>1.3727</c:v>
                </c:pt>
                <c:pt idx="137273">
                  <c:v>1.3727100000000001</c:v>
                </c:pt>
                <c:pt idx="137274">
                  <c:v>1.3727200000000002</c:v>
                </c:pt>
                <c:pt idx="137275">
                  <c:v>1.37273</c:v>
                </c:pt>
                <c:pt idx="137276">
                  <c:v>1.3727400000000001</c:v>
                </c:pt>
                <c:pt idx="137277">
                  <c:v>1.3727500000000001</c:v>
                </c:pt>
                <c:pt idx="137278">
                  <c:v>1.3727600000000002</c:v>
                </c:pt>
                <c:pt idx="137279">
                  <c:v>1.37277</c:v>
                </c:pt>
                <c:pt idx="137280">
                  <c:v>1.3727800000000001</c:v>
                </c:pt>
                <c:pt idx="137281">
                  <c:v>1.3727900000000002</c:v>
                </c:pt>
                <c:pt idx="137282">
                  <c:v>1.3728</c:v>
                </c:pt>
                <c:pt idx="137283">
                  <c:v>1.3728100000000001</c:v>
                </c:pt>
                <c:pt idx="137284">
                  <c:v>1.3728200000000002</c:v>
                </c:pt>
                <c:pt idx="137285">
                  <c:v>1.3728300000000002</c:v>
                </c:pt>
                <c:pt idx="137286">
                  <c:v>1.3728400000000001</c:v>
                </c:pt>
                <c:pt idx="137287">
                  <c:v>1.3728500000000001</c:v>
                </c:pt>
                <c:pt idx="137288">
                  <c:v>1.3728600000000002</c:v>
                </c:pt>
                <c:pt idx="137289">
                  <c:v>1.37287</c:v>
                </c:pt>
                <c:pt idx="137290">
                  <c:v>1.3728800000000001</c:v>
                </c:pt>
                <c:pt idx="137291">
                  <c:v>1.3728900000000002</c:v>
                </c:pt>
                <c:pt idx="137292">
                  <c:v>1.3729</c:v>
                </c:pt>
                <c:pt idx="137293">
                  <c:v>1.3729100000000001</c:v>
                </c:pt>
                <c:pt idx="137294">
                  <c:v>1.3729200000000001</c:v>
                </c:pt>
                <c:pt idx="137295">
                  <c:v>1.3729300000000002</c:v>
                </c:pt>
                <c:pt idx="137296">
                  <c:v>1.37294</c:v>
                </c:pt>
                <c:pt idx="137297">
                  <c:v>1.3729500000000001</c:v>
                </c:pt>
                <c:pt idx="137298">
                  <c:v>1.3729600000000002</c:v>
                </c:pt>
                <c:pt idx="137299">
                  <c:v>1.37297</c:v>
                </c:pt>
                <c:pt idx="137300">
                  <c:v>1.3729800000000001</c:v>
                </c:pt>
                <c:pt idx="137301">
                  <c:v>1.3729900000000002</c:v>
                </c:pt>
                <c:pt idx="137302">
                  <c:v>1.3730000000000002</c:v>
                </c:pt>
                <c:pt idx="137303">
                  <c:v>1.3730100000000001</c:v>
                </c:pt>
                <c:pt idx="137304">
                  <c:v>1.3730200000000001</c:v>
                </c:pt>
                <c:pt idx="137305">
                  <c:v>1.3730300000000002</c:v>
                </c:pt>
                <c:pt idx="137306">
                  <c:v>1.37304</c:v>
                </c:pt>
                <c:pt idx="137307">
                  <c:v>1.3730500000000001</c:v>
                </c:pt>
                <c:pt idx="137308">
                  <c:v>1.3730600000000002</c:v>
                </c:pt>
                <c:pt idx="137309">
                  <c:v>1.37307</c:v>
                </c:pt>
                <c:pt idx="137310">
                  <c:v>1.3730800000000001</c:v>
                </c:pt>
                <c:pt idx="137311">
                  <c:v>1.3730900000000001</c:v>
                </c:pt>
                <c:pt idx="137312">
                  <c:v>1.3731000000000002</c:v>
                </c:pt>
                <c:pt idx="137313">
                  <c:v>1.3731100000000001</c:v>
                </c:pt>
                <c:pt idx="137314">
                  <c:v>1.3731200000000001</c:v>
                </c:pt>
                <c:pt idx="137315">
                  <c:v>1.3731300000000002</c:v>
                </c:pt>
                <c:pt idx="137316">
                  <c:v>1.37314</c:v>
                </c:pt>
                <c:pt idx="137317">
                  <c:v>1.3731500000000001</c:v>
                </c:pt>
                <c:pt idx="137318">
                  <c:v>1.3731600000000002</c:v>
                </c:pt>
                <c:pt idx="137319">
                  <c:v>1.37317</c:v>
                </c:pt>
                <c:pt idx="137320">
                  <c:v>1.3731800000000001</c:v>
                </c:pt>
                <c:pt idx="137321">
                  <c:v>1.3731900000000001</c:v>
                </c:pt>
                <c:pt idx="137322">
                  <c:v>1.3732000000000002</c:v>
                </c:pt>
                <c:pt idx="137323">
                  <c:v>1.37321</c:v>
                </c:pt>
                <c:pt idx="137324">
                  <c:v>1.3732200000000001</c:v>
                </c:pt>
                <c:pt idx="137325">
                  <c:v>1.3732300000000002</c:v>
                </c:pt>
                <c:pt idx="137326">
                  <c:v>1.37324</c:v>
                </c:pt>
                <c:pt idx="137327">
                  <c:v>1.3732500000000001</c:v>
                </c:pt>
                <c:pt idx="137328">
                  <c:v>1.3732600000000001</c:v>
                </c:pt>
                <c:pt idx="137329">
                  <c:v>1.3732700000000002</c:v>
                </c:pt>
                <c:pt idx="137330">
                  <c:v>1.3732800000000001</c:v>
                </c:pt>
                <c:pt idx="137331">
                  <c:v>1.3732900000000001</c:v>
                </c:pt>
                <c:pt idx="137332">
                  <c:v>1.3733000000000002</c:v>
                </c:pt>
                <c:pt idx="137333">
                  <c:v>1.37331</c:v>
                </c:pt>
                <c:pt idx="137334">
                  <c:v>1.3733200000000001</c:v>
                </c:pt>
                <c:pt idx="137335">
                  <c:v>1.3733300000000002</c:v>
                </c:pt>
                <c:pt idx="137336">
                  <c:v>1.37334</c:v>
                </c:pt>
                <c:pt idx="137337">
                  <c:v>1.3733500000000001</c:v>
                </c:pt>
                <c:pt idx="137338">
                  <c:v>1.3733600000000001</c:v>
                </c:pt>
                <c:pt idx="137339">
                  <c:v>1.3733700000000002</c:v>
                </c:pt>
                <c:pt idx="137340">
                  <c:v>1.37338</c:v>
                </c:pt>
                <c:pt idx="137341">
                  <c:v>1.3733900000000001</c:v>
                </c:pt>
                <c:pt idx="137342">
                  <c:v>1.3734000000000002</c:v>
                </c:pt>
                <c:pt idx="137343">
                  <c:v>1.37341</c:v>
                </c:pt>
                <c:pt idx="137344">
                  <c:v>1.3734200000000001</c:v>
                </c:pt>
                <c:pt idx="137345">
                  <c:v>1.3734300000000002</c:v>
                </c:pt>
                <c:pt idx="137346">
                  <c:v>1.3734400000000002</c:v>
                </c:pt>
                <c:pt idx="137347">
                  <c:v>1.3734500000000001</c:v>
                </c:pt>
                <c:pt idx="137348">
                  <c:v>1.3734600000000001</c:v>
                </c:pt>
                <c:pt idx="137349">
                  <c:v>1.3734700000000002</c:v>
                </c:pt>
                <c:pt idx="137350">
                  <c:v>1.37348</c:v>
                </c:pt>
                <c:pt idx="137351">
                  <c:v>1.3734900000000001</c:v>
                </c:pt>
                <c:pt idx="137352">
                  <c:v>1.3735000000000002</c:v>
                </c:pt>
                <c:pt idx="137353">
                  <c:v>1.37351</c:v>
                </c:pt>
                <c:pt idx="137354">
                  <c:v>1.3735200000000001</c:v>
                </c:pt>
                <c:pt idx="137355">
                  <c:v>1.3735300000000001</c:v>
                </c:pt>
                <c:pt idx="137356">
                  <c:v>1.3735400000000002</c:v>
                </c:pt>
                <c:pt idx="137357">
                  <c:v>1.37355</c:v>
                </c:pt>
                <c:pt idx="137358">
                  <c:v>1.3735600000000001</c:v>
                </c:pt>
                <c:pt idx="137359">
                  <c:v>1.3735700000000002</c:v>
                </c:pt>
                <c:pt idx="137360">
                  <c:v>1.37358</c:v>
                </c:pt>
                <c:pt idx="137361">
                  <c:v>1.3735900000000001</c:v>
                </c:pt>
                <c:pt idx="137362">
                  <c:v>1.3736000000000002</c:v>
                </c:pt>
                <c:pt idx="137363">
                  <c:v>1.3736100000000002</c:v>
                </c:pt>
                <c:pt idx="137364">
                  <c:v>1.3736200000000001</c:v>
                </c:pt>
                <c:pt idx="137365">
                  <c:v>1.3736300000000001</c:v>
                </c:pt>
                <c:pt idx="137366">
                  <c:v>1.3736400000000002</c:v>
                </c:pt>
                <c:pt idx="137367">
                  <c:v>1.37365</c:v>
                </c:pt>
                <c:pt idx="137368">
                  <c:v>1.3736600000000001</c:v>
                </c:pt>
                <c:pt idx="137369">
                  <c:v>1.3736700000000002</c:v>
                </c:pt>
                <c:pt idx="137370">
                  <c:v>1.37368</c:v>
                </c:pt>
                <c:pt idx="137371">
                  <c:v>1.3736900000000001</c:v>
                </c:pt>
                <c:pt idx="137372">
                  <c:v>1.3737000000000001</c:v>
                </c:pt>
                <c:pt idx="137373">
                  <c:v>1.3737100000000002</c:v>
                </c:pt>
                <c:pt idx="137374">
                  <c:v>1.3737200000000001</c:v>
                </c:pt>
                <c:pt idx="137375">
                  <c:v>1.3737300000000001</c:v>
                </c:pt>
                <c:pt idx="137376">
                  <c:v>1.3737400000000002</c:v>
                </c:pt>
                <c:pt idx="137377">
                  <c:v>1.37375</c:v>
                </c:pt>
                <c:pt idx="137378">
                  <c:v>1.3737600000000001</c:v>
                </c:pt>
                <c:pt idx="137379">
                  <c:v>1.3737700000000002</c:v>
                </c:pt>
                <c:pt idx="137380">
                  <c:v>1.3737800000000002</c:v>
                </c:pt>
                <c:pt idx="137381">
                  <c:v>1.3737900000000001</c:v>
                </c:pt>
                <c:pt idx="137382">
                  <c:v>1.3738000000000001</c:v>
                </c:pt>
                <c:pt idx="137383">
                  <c:v>1.3738100000000002</c:v>
                </c:pt>
                <c:pt idx="137384">
                  <c:v>1.37382</c:v>
                </c:pt>
                <c:pt idx="137385">
                  <c:v>1.3738300000000001</c:v>
                </c:pt>
                <c:pt idx="137386">
                  <c:v>1.3738400000000002</c:v>
                </c:pt>
                <c:pt idx="137387">
                  <c:v>1.37385</c:v>
                </c:pt>
                <c:pt idx="137388">
                  <c:v>1.3738600000000001</c:v>
                </c:pt>
                <c:pt idx="137389">
                  <c:v>1.3738700000000001</c:v>
                </c:pt>
                <c:pt idx="137390">
                  <c:v>1.3738800000000002</c:v>
                </c:pt>
                <c:pt idx="137391">
                  <c:v>1.3738900000000001</c:v>
                </c:pt>
                <c:pt idx="137392">
                  <c:v>1.3739000000000001</c:v>
                </c:pt>
                <c:pt idx="137393">
                  <c:v>1.3739100000000002</c:v>
                </c:pt>
                <c:pt idx="137394">
                  <c:v>1.37392</c:v>
                </c:pt>
                <c:pt idx="137395">
                  <c:v>1.3739300000000001</c:v>
                </c:pt>
                <c:pt idx="137396">
                  <c:v>1.3739400000000002</c:v>
                </c:pt>
                <c:pt idx="137397">
                  <c:v>1.37395</c:v>
                </c:pt>
                <c:pt idx="137398">
                  <c:v>1.3739600000000001</c:v>
                </c:pt>
                <c:pt idx="137399">
                  <c:v>1.3739700000000001</c:v>
                </c:pt>
                <c:pt idx="137400">
                  <c:v>1.3739800000000002</c:v>
                </c:pt>
                <c:pt idx="137401">
                  <c:v>1.37399</c:v>
                </c:pt>
                <c:pt idx="137402">
                  <c:v>1.3740000000000001</c:v>
                </c:pt>
                <c:pt idx="137403">
                  <c:v>1.3740100000000002</c:v>
                </c:pt>
                <c:pt idx="137404">
                  <c:v>1.37402</c:v>
                </c:pt>
                <c:pt idx="137405">
                  <c:v>1.3740300000000001</c:v>
                </c:pt>
                <c:pt idx="137406">
                  <c:v>1.3740400000000002</c:v>
                </c:pt>
                <c:pt idx="137407">
                  <c:v>1.3740500000000002</c:v>
                </c:pt>
                <c:pt idx="137408">
                  <c:v>1.3740600000000001</c:v>
                </c:pt>
                <c:pt idx="137409">
                  <c:v>1.3740700000000001</c:v>
                </c:pt>
                <c:pt idx="137410">
                  <c:v>1.3740800000000002</c:v>
                </c:pt>
                <c:pt idx="137411">
                  <c:v>1.37409</c:v>
                </c:pt>
                <c:pt idx="137412">
                  <c:v>1.3741000000000001</c:v>
                </c:pt>
                <c:pt idx="137413">
                  <c:v>1.3741100000000002</c:v>
                </c:pt>
                <c:pt idx="137414">
                  <c:v>1.37412</c:v>
                </c:pt>
                <c:pt idx="137415">
                  <c:v>1.3741300000000001</c:v>
                </c:pt>
                <c:pt idx="137416">
                  <c:v>1.3741400000000001</c:v>
                </c:pt>
                <c:pt idx="137417">
                  <c:v>1.3741500000000002</c:v>
                </c:pt>
                <c:pt idx="137418">
                  <c:v>1.37416</c:v>
                </c:pt>
                <c:pt idx="137419">
                  <c:v>1.3741700000000001</c:v>
                </c:pt>
                <c:pt idx="137420">
                  <c:v>1.3741800000000002</c:v>
                </c:pt>
                <c:pt idx="137421">
                  <c:v>1.37419</c:v>
                </c:pt>
                <c:pt idx="137422">
                  <c:v>1.3742000000000001</c:v>
                </c:pt>
                <c:pt idx="137423">
                  <c:v>1.3742100000000002</c:v>
                </c:pt>
                <c:pt idx="137424">
                  <c:v>1.3742200000000002</c:v>
                </c:pt>
                <c:pt idx="137425">
                  <c:v>1.3742300000000001</c:v>
                </c:pt>
                <c:pt idx="137426">
                  <c:v>1.3742400000000001</c:v>
                </c:pt>
                <c:pt idx="137427">
                  <c:v>1.3742500000000002</c:v>
                </c:pt>
                <c:pt idx="137428">
                  <c:v>1.37426</c:v>
                </c:pt>
                <c:pt idx="137429">
                  <c:v>1.3742700000000001</c:v>
                </c:pt>
                <c:pt idx="137430">
                  <c:v>1.3742800000000002</c:v>
                </c:pt>
                <c:pt idx="137431">
                  <c:v>1.37429</c:v>
                </c:pt>
                <c:pt idx="137432">
                  <c:v>1.3743000000000001</c:v>
                </c:pt>
                <c:pt idx="137433">
                  <c:v>1.3743100000000001</c:v>
                </c:pt>
                <c:pt idx="137434">
                  <c:v>1.3743200000000002</c:v>
                </c:pt>
                <c:pt idx="137435">
                  <c:v>1.3743300000000001</c:v>
                </c:pt>
                <c:pt idx="137436">
                  <c:v>1.3743400000000001</c:v>
                </c:pt>
                <c:pt idx="137437">
                  <c:v>1.3743500000000002</c:v>
                </c:pt>
                <c:pt idx="137438">
                  <c:v>1.37436</c:v>
                </c:pt>
                <c:pt idx="137439">
                  <c:v>1.3743700000000001</c:v>
                </c:pt>
                <c:pt idx="137440">
                  <c:v>1.3743800000000002</c:v>
                </c:pt>
                <c:pt idx="137441">
                  <c:v>1.3743900000000002</c:v>
                </c:pt>
                <c:pt idx="137442">
                  <c:v>1.3744000000000001</c:v>
                </c:pt>
                <c:pt idx="137443">
                  <c:v>1.3744100000000001</c:v>
                </c:pt>
                <c:pt idx="137444">
                  <c:v>1.3744200000000002</c:v>
                </c:pt>
                <c:pt idx="137445">
                  <c:v>1.37443</c:v>
                </c:pt>
                <c:pt idx="137446">
                  <c:v>1.3744400000000001</c:v>
                </c:pt>
                <c:pt idx="137447">
                  <c:v>1.3744500000000002</c:v>
                </c:pt>
                <c:pt idx="137448">
                  <c:v>1.37446</c:v>
                </c:pt>
                <c:pt idx="137449">
                  <c:v>1.3744700000000001</c:v>
                </c:pt>
                <c:pt idx="137450">
                  <c:v>1.3744800000000001</c:v>
                </c:pt>
                <c:pt idx="137451">
                  <c:v>1.3744900000000002</c:v>
                </c:pt>
                <c:pt idx="137452">
                  <c:v>1.3745000000000001</c:v>
                </c:pt>
                <c:pt idx="137453">
                  <c:v>1.3745100000000001</c:v>
                </c:pt>
                <c:pt idx="137454">
                  <c:v>1.3745200000000002</c:v>
                </c:pt>
                <c:pt idx="137455">
                  <c:v>1.37453</c:v>
                </c:pt>
                <c:pt idx="137456">
                  <c:v>1.3745400000000001</c:v>
                </c:pt>
                <c:pt idx="137457">
                  <c:v>1.3745500000000002</c:v>
                </c:pt>
                <c:pt idx="137458">
                  <c:v>1.37456</c:v>
                </c:pt>
                <c:pt idx="137459">
                  <c:v>1.3745700000000001</c:v>
                </c:pt>
                <c:pt idx="137460">
                  <c:v>1.3745800000000001</c:v>
                </c:pt>
                <c:pt idx="137461">
                  <c:v>1.3745900000000002</c:v>
                </c:pt>
                <c:pt idx="137462">
                  <c:v>1.3746</c:v>
                </c:pt>
                <c:pt idx="137463">
                  <c:v>1.3746100000000001</c:v>
                </c:pt>
                <c:pt idx="137464">
                  <c:v>1.3746200000000002</c:v>
                </c:pt>
                <c:pt idx="137465">
                  <c:v>1.37463</c:v>
                </c:pt>
                <c:pt idx="137466">
                  <c:v>1.3746400000000001</c:v>
                </c:pt>
                <c:pt idx="137467">
                  <c:v>1.3746500000000001</c:v>
                </c:pt>
                <c:pt idx="137468">
                  <c:v>1.3746600000000002</c:v>
                </c:pt>
                <c:pt idx="137469">
                  <c:v>1.3746700000000001</c:v>
                </c:pt>
                <c:pt idx="137470">
                  <c:v>1.3746800000000001</c:v>
                </c:pt>
                <c:pt idx="137471">
                  <c:v>1.3746900000000002</c:v>
                </c:pt>
                <c:pt idx="137472">
                  <c:v>1.3747</c:v>
                </c:pt>
                <c:pt idx="137473">
                  <c:v>1.3747100000000001</c:v>
                </c:pt>
                <c:pt idx="137474">
                  <c:v>1.3747200000000002</c:v>
                </c:pt>
                <c:pt idx="137475">
                  <c:v>1.37473</c:v>
                </c:pt>
                <c:pt idx="137476">
                  <c:v>1.3747400000000001</c:v>
                </c:pt>
                <c:pt idx="137477">
                  <c:v>1.3747500000000001</c:v>
                </c:pt>
                <c:pt idx="137478">
                  <c:v>1.3747600000000002</c:v>
                </c:pt>
                <c:pt idx="137479">
                  <c:v>1.37477</c:v>
                </c:pt>
                <c:pt idx="137480">
                  <c:v>1.3747800000000001</c:v>
                </c:pt>
                <c:pt idx="137481">
                  <c:v>1.3747900000000002</c:v>
                </c:pt>
                <c:pt idx="137482">
                  <c:v>1.3748</c:v>
                </c:pt>
                <c:pt idx="137483">
                  <c:v>1.3748100000000001</c:v>
                </c:pt>
                <c:pt idx="137484">
                  <c:v>1.3748200000000002</c:v>
                </c:pt>
                <c:pt idx="137485">
                  <c:v>1.3748300000000002</c:v>
                </c:pt>
                <c:pt idx="137486">
                  <c:v>1.3748400000000001</c:v>
                </c:pt>
                <c:pt idx="137487">
                  <c:v>1.3748500000000001</c:v>
                </c:pt>
                <c:pt idx="137488">
                  <c:v>1.3748600000000002</c:v>
                </c:pt>
                <c:pt idx="137489">
                  <c:v>1.37487</c:v>
                </c:pt>
                <c:pt idx="137490">
                  <c:v>1.3748800000000001</c:v>
                </c:pt>
                <c:pt idx="137491">
                  <c:v>1.3748900000000002</c:v>
                </c:pt>
                <c:pt idx="137492">
                  <c:v>1.3749</c:v>
                </c:pt>
                <c:pt idx="137493">
                  <c:v>1.3749100000000001</c:v>
                </c:pt>
                <c:pt idx="137494">
                  <c:v>1.3749200000000001</c:v>
                </c:pt>
                <c:pt idx="137495">
                  <c:v>1.3749300000000002</c:v>
                </c:pt>
                <c:pt idx="137496">
                  <c:v>1.3749400000000001</c:v>
                </c:pt>
                <c:pt idx="137497">
                  <c:v>1.3749500000000001</c:v>
                </c:pt>
                <c:pt idx="137498">
                  <c:v>1.3749600000000002</c:v>
                </c:pt>
                <c:pt idx="137499">
                  <c:v>1.37497</c:v>
                </c:pt>
                <c:pt idx="137500">
                  <c:v>1.3749800000000001</c:v>
                </c:pt>
                <c:pt idx="137501">
                  <c:v>1.3749900000000002</c:v>
                </c:pt>
                <c:pt idx="137502">
                  <c:v>1.3750000000000002</c:v>
                </c:pt>
                <c:pt idx="137503">
                  <c:v>1.3750100000000001</c:v>
                </c:pt>
                <c:pt idx="137504">
                  <c:v>1.3750200000000001</c:v>
                </c:pt>
                <c:pt idx="137505">
                  <c:v>1.3750300000000002</c:v>
                </c:pt>
                <c:pt idx="137506">
                  <c:v>1.37504</c:v>
                </c:pt>
                <c:pt idx="137507">
                  <c:v>1.3750500000000001</c:v>
                </c:pt>
                <c:pt idx="137508">
                  <c:v>1.3750600000000002</c:v>
                </c:pt>
                <c:pt idx="137509">
                  <c:v>1.37507</c:v>
                </c:pt>
                <c:pt idx="137510">
                  <c:v>1.3750800000000001</c:v>
                </c:pt>
                <c:pt idx="137511">
                  <c:v>1.3750900000000001</c:v>
                </c:pt>
                <c:pt idx="137512">
                  <c:v>1.3751000000000002</c:v>
                </c:pt>
                <c:pt idx="137513">
                  <c:v>1.3751100000000001</c:v>
                </c:pt>
                <c:pt idx="137514">
                  <c:v>1.3751200000000001</c:v>
                </c:pt>
                <c:pt idx="137515">
                  <c:v>1.3751300000000002</c:v>
                </c:pt>
                <c:pt idx="137516">
                  <c:v>1.37514</c:v>
                </c:pt>
                <c:pt idx="137517">
                  <c:v>1.3751500000000001</c:v>
                </c:pt>
                <c:pt idx="137518">
                  <c:v>1.3751600000000002</c:v>
                </c:pt>
                <c:pt idx="137519">
                  <c:v>1.37517</c:v>
                </c:pt>
                <c:pt idx="137520">
                  <c:v>1.3751800000000001</c:v>
                </c:pt>
                <c:pt idx="137521">
                  <c:v>1.3751900000000001</c:v>
                </c:pt>
                <c:pt idx="137522">
                  <c:v>1.3752000000000002</c:v>
                </c:pt>
                <c:pt idx="137523">
                  <c:v>1.37521</c:v>
                </c:pt>
                <c:pt idx="137524">
                  <c:v>1.3752200000000001</c:v>
                </c:pt>
                <c:pt idx="137525">
                  <c:v>1.3752300000000002</c:v>
                </c:pt>
                <c:pt idx="137526">
                  <c:v>1.37524</c:v>
                </c:pt>
                <c:pt idx="137527">
                  <c:v>1.3752500000000001</c:v>
                </c:pt>
                <c:pt idx="137528">
                  <c:v>1.3752600000000001</c:v>
                </c:pt>
                <c:pt idx="137529">
                  <c:v>1.3752700000000002</c:v>
                </c:pt>
                <c:pt idx="137530">
                  <c:v>1.3752800000000001</c:v>
                </c:pt>
                <c:pt idx="137531">
                  <c:v>1.3752900000000001</c:v>
                </c:pt>
                <c:pt idx="137532">
                  <c:v>1.3753000000000002</c:v>
                </c:pt>
                <c:pt idx="137533">
                  <c:v>1.37531</c:v>
                </c:pt>
                <c:pt idx="137534">
                  <c:v>1.3753200000000001</c:v>
                </c:pt>
                <c:pt idx="137535">
                  <c:v>1.3753300000000002</c:v>
                </c:pt>
                <c:pt idx="137536">
                  <c:v>1.37534</c:v>
                </c:pt>
                <c:pt idx="137537">
                  <c:v>1.3753500000000001</c:v>
                </c:pt>
                <c:pt idx="137538">
                  <c:v>1.3753600000000001</c:v>
                </c:pt>
                <c:pt idx="137539">
                  <c:v>1.3753700000000002</c:v>
                </c:pt>
                <c:pt idx="137540">
                  <c:v>1.37538</c:v>
                </c:pt>
                <c:pt idx="137541">
                  <c:v>1.3753900000000001</c:v>
                </c:pt>
                <c:pt idx="137542">
                  <c:v>1.3754000000000002</c:v>
                </c:pt>
                <c:pt idx="137543">
                  <c:v>1.37541</c:v>
                </c:pt>
                <c:pt idx="137544">
                  <c:v>1.3754200000000001</c:v>
                </c:pt>
                <c:pt idx="137545">
                  <c:v>1.3754300000000002</c:v>
                </c:pt>
                <c:pt idx="137546">
                  <c:v>1.3754400000000002</c:v>
                </c:pt>
                <c:pt idx="137547">
                  <c:v>1.3754500000000001</c:v>
                </c:pt>
                <c:pt idx="137548">
                  <c:v>1.3754600000000001</c:v>
                </c:pt>
                <c:pt idx="137549">
                  <c:v>1.3754700000000002</c:v>
                </c:pt>
                <c:pt idx="137550">
                  <c:v>1.37548</c:v>
                </c:pt>
                <c:pt idx="137551">
                  <c:v>1.3754900000000001</c:v>
                </c:pt>
                <c:pt idx="137552">
                  <c:v>1.3755000000000002</c:v>
                </c:pt>
                <c:pt idx="137553">
                  <c:v>1.37551</c:v>
                </c:pt>
                <c:pt idx="137554">
                  <c:v>1.3755200000000001</c:v>
                </c:pt>
                <c:pt idx="137555">
                  <c:v>1.3755300000000001</c:v>
                </c:pt>
                <c:pt idx="137556">
                  <c:v>1.3755400000000002</c:v>
                </c:pt>
                <c:pt idx="137557">
                  <c:v>1.3755500000000001</c:v>
                </c:pt>
                <c:pt idx="137558">
                  <c:v>1.3755600000000001</c:v>
                </c:pt>
                <c:pt idx="137559">
                  <c:v>1.3755700000000002</c:v>
                </c:pt>
                <c:pt idx="137560">
                  <c:v>1.37558</c:v>
                </c:pt>
                <c:pt idx="137561">
                  <c:v>1.3755900000000001</c:v>
                </c:pt>
                <c:pt idx="137562">
                  <c:v>1.3756000000000002</c:v>
                </c:pt>
                <c:pt idx="137563">
                  <c:v>1.3756100000000002</c:v>
                </c:pt>
                <c:pt idx="137564">
                  <c:v>1.3756200000000001</c:v>
                </c:pt>
                <c:pt idx="137565">
                  <c:v>1.3756300000000001</c:v>
                </c:pt>
                <c:pt idx="137566">
                  <c:v>1.3756400000000002</c:v>
                </c:pt>
                <c:pt idx="137567">
                  <c:v>1.37565</c:v>
                </c:pt>
                <c:pt idx="137568">
                  <c:v>1.3756600000000001</c:v>
                </c:pt>
                <c:pt idx="137569">
                  <c:v>1.3756700000000002</c:v>
                </c:pt>
                <c:pt idx="137570">
                  <c:v>1.37568</c:v>
                </c:pt>
                <c:pt idx="137571">
                  <c:v>1.3756900000000001</c:v>
                </c:pt>
                <c:pt idx="137572">
                  <c:v>1.3757000000000001</c:v>
                </c:pt>
                <c:pt idx="137573">
                  <c:v>1.3757100000000002</c:v>
                </c:pt>
                <c:pt idx="137574">
                  <c:v>1.3757200000000001</c:v>
                </c:pt>
                <c:pt idx="137575">
                  <c:v>1.3757300000000001</c:v>
                </c:pt>
                <c:pt idx="137576">
                  <c:v>1.3757400000000002</c:v>
                </c:pt>
                <c:pt idx="137577">
                  <c:v>1.37575</c:v>
                </c:pt>
                <c:pt idx="137578">
                  <c:v>1.3757600000000001</c:v>
                </c:pt>
                <c:pt idx="137579">
                  <c:v>1.3757700000000002</c:v>
                </c:pt>
                <c:pt idx="137580">
                  <c:v>1.37578</c:v>
                </c:pt>
                <c:pt idx="137581">
                  <c:v>1.3757900000000001</c:v>
                </c:pt>
                <c:pt idx="137582">
                  <c:v>1.3758000000000001</c:v>
                </c:pt>
                <c:pt idx="137583">
                  <c:v>1.3758100000000002</c:v>
                </c:pt>
                <c:pt idx="137584">
                  <c:v>1.37582</c:v>
                </c:pt>
                <c:pt idx="137585">
                  <c:v>1.3758300000000001</c:v>
                </c:pt>
                <c:pt idx="137586">
                  <c:v>1.3758400000000002</c:v>
                </c:pt>
                <c:pt idx="137587">
                  <c:v>1.37585</c:v>
                </c:pt>
                <c:pt idx="137588">
                  <c:v>1.3758600000000001</c:v>
                </c:pt>
                <c:pt idx="137589">
                  <c:v>1.3758700000000001</c:v>
                </c:pt>
                <c:pt idx="137590">
                  <c:v>1.3758800000000002</c:v>
                </c:pt>
                <c:pt idx="137591">
                  <c:v>1.3758900000000001</c:v>
                </c:pt>
                <c:pt idx="137592">
                  <c:v>1.3759000000000001</c:v>
                </c:pt>
                <c:pt idx="137593">
                  <c:v>1.3759100000000002</c:v>
                </c:pt>
                <c:pt idx="137594">
                  <c:v>1.37592</c:v>
                </c:pt>
                <c:pt idx="137595">
                  <c:v>1.3759300000000001</c:v>
                </c:pt>
                <c:pt idx="137596">
                  <c:v>1.3759400000000002</c:v>
                </c:pt>
                <c:pt idx="137597">
                  <c:v>1.37595</c:v>
                </c:pt>
                <c:pt idx="137598">
                  <c:v>1.3759600000000001</c:v>
                </c:pt>
                <c:pt idx="137599">
                  <c:v>1.3759700000000001</c:v>
                </c:pt>
                <c:pt idx="137600">
                  <c:v>1.3759800000000002</c:v>
                </c:pt>
                <c:pt idx="137601">
                  <c:v>1.37599</c:v>
                </c:pt>
                <c:pt idx="137602">
                  <c:v>1.3760000000000001</c:v>
                </c:pt>
                <c:pt idx="137603">
                  <c:v>1.3760100000000002</c:v>
                </c:pt>
                <c:pt idx="137604">
                  <c:v>1.37602</c:v>
                </c:pt>
                <c:pt idx="137605">
                  <c:v>1.3760300000000001</c:v>
                </c:pt>
                <c:pt idx="137606">
                  <c:v>1.3760400000000002</c:v>
                </c:pt>
                <c:pt idx="137607">
                  <c:v>1.3760500000000002</c:v>
                </c:pt>
                <c:pt idx="137608">
                  <c:v>1.3760600000000001</c:v>
                </c:pt>
                <c:pt idx="137609">
                  <c:v>1.3760700000000001</c:v>
                </c:pt>
                <c:pt idx="137610">
                  <c:v>1.3760800000000002</c:v>
                </c:pt>
                <c:pt idx="137611">
                  <c:v>1.37609</c:v>
                </c:pt>
                <c:pt idx="137612">
                  <c:v>1.3761000000000001</c:v>
                </c:pt>
                <c:pt idx="137613">
                  <c:v>1.3761100000000002</c:v>
                </c:pt>
                <c:pt idx="137614">
                  <c:v>1.37612</c:v>
                </c:pt>
                <c:pt idx="137615">
                  <c:v>1.3761300000000001</c:v>
                </c:pt>
                <c:pt idx="137616">
                  <c:v>1.3761400000000001</c:v>
                </c:pt>
                <c:pt idx="137617">
                  <c:v>1.3761500000000002</c:v>
                </c:pt>
                <c:pt idx="137618">
                  <c:v>1.37616</c:v>
                </c:pt>
                <c:pt idx="137619">
                  <c:v>1.3761700000000001</c:v>
                </c:pt>
                <c:pt idx="137620">
                  <c:v>1.3761800000000002</c:v>
                </c:pt>
                <c:pt idx="137621">
                  <c:v>1.37619</c:v>
                </c:pt>
                <c:pt idx="137622">
                  <c:v>1.3762000000000001</c:v>
                </c:pt>
                <c:pt idx="137623">
                  <c:v>1.3762100000000002</c:v>
                </c:pt>
                <c:pt idx="137624">
                  <c:v>1.3762200000000002</c:v>
                </c:pt>
                <c:pt idx="137625">
                  <c:v>1.3762300000000001</c:v>
                </c:pt>
                <c:pt idx="137626">
                  <c:v>1.3762400000000001</c:v>
                </c:pt>
                <c:pt idx="137627">
                  <c:v>1.3762500000000002</c:v>
                </c:pt>
                <c:pt idx="137628">
                  <c:v>1.37626</c:v>
                </c:pt>
                <c:pt idx="137629">
                  <c:v>1.3762700000000001</c:v>
                </c:pt>
                <c:pt idx="137630">
                  <c:v>1.3762800000000002</c:v>
                </c:pt>
                <c:pt idx="137631">
                  <c:v>1.37629</c:v>
                </c:pt>
                <c:pt idx="137632">
                  <c:v>1.3763000000000001</c:v>
                </c:pt>
                <c:pt idx="137633">
                  <c:v>1.3763100000000001</c:v>
                </c:pt>
                <c:pt idx="137634">
                  <c:v>1.3763200000000002</c:v>
                </c:pt>
                <c:pt idx="137635">
                  <c:v>1.3763300000000001</c:v>
                </c:pt>
                <c:pt idx="137636">
                  <c:v>1.3763400000000001</c:v>
                </c:pt>
                <c:pt idx="137637">
                  <c:v>1.3763500000000002</c:v>
                </c:pt>
                <c:pt idx="137638">
                  <c:v>1.37636</c:v>
                </c:pt>
                <c:pt idx="137639">
                  <c:v>1.3763700000000001</c:v>
                </c:pt>
                <c:pt idx="137640">
                  <c:v>1.3763800000000002</c:v>
                </c:pt>
                <c:pt idx="137641">
                  <c:v>1.37639</c:v>
                </c:pt>
                <c:pt idx="137642">
                  <c:v>1.3764000000000001</c:v>
                </c:pt>
                <c:pt idx="137643">
                  <c:v>1.3764100000000001</c:v>
                </c:pt>
                <c:pt idx="137644">
                  <c:v>1.3764200000000002</c:v>
                </c:pt>
                <c:pt idx="137645">
                  <c:v>1.37643</c:v>
                </c:pt>
                <c:pt idx="137646">
                  <c:v>1.3764400000000001</c:v>
                </c:pt>
                <c:pt idx="137647">
                  <c:v>1.3764500000000002</c:v>
                </c:pt>
                <c:pt idx="137648">
                  <c:v>1.37646</c:v>
                </c:pt>
                <c:pt idx="137649">
                  <c:v>1.3764700000000001</c:v>
                </c:pt>
                <c:pt idx="137650">
                  <c:v>1.3764800000000001</c:v>
                </c:pt>
                <c:pt idx="137651">
                  <c:v>1.3764900000000002</c:v>
                </c:pt>
                <c:pt idx="137652">
                  <c:v>1.3765000000000001</c:v>
                </c:pt>
                <c:pt idx="137653">
                  <c:v>1.3765100000000001</c:v>
                </c:pt>
                <c:pt idx="137654">
                  <c:v>1.3765200000000002</c:v>
                </c:pt>
                <c:pt idx="137655">
                  <c:v>1.37653</c:v>
                </c:pt>
                <c:pt idx="137656">
                  <c:v>1.3765400000000001</c:v>
                </c:pt>
                <c:pt idx="137657">
                  <c:v>1.3765500000000002</c:v>
                </c:pt>
                <c:pt idx="137658">
                  <c:v>1.37656</c:v>
                </c:pt>
                <c:pt idx="137659">
                  <c:v>1.3765700000000001</c:v>
                </c:pt>
                <c:pt idx="137660">
                  <c:v>1.3765800000000001</c:v>
                </c:pt>
                <c:pt idx="137661">
                  <c:v>1.3765900000000002</c:v>
                </c:pt>
                <c:pt idx="137662">
                  <c:v>1.3766</c:v>
                </c:pt>
                <c:pt idx="137663">
                  <c:v>1.3766100000000001</c:v>
                </c:pt>
                <c:pt idx="137664">
                  <c:v>1.3766200000000002</c:v>
                </c:pt>
                <c:pt idx="137665">
                  <c:v>1.37663</c:v>
                </c:pt>
                <c:pt idx="137666">
                  <c:v>1.3766400000000001</c:v>
                </c:pt>
                <c:pt idx="137667">
                  <c:v>1.3766500000000002</c:v>
                </c:pt>
                <c:pt idx="137668">
                  <c:v>1.3766600000000002</c:v>
                </c:pt>
                <c:pt idx="137669">
                  <c:v>1.3766700000000001</c:v>
                </c:pt>
                <c:pt idx="137670">
                  <c:v>1.3766800000000001</c:v>
                </c:pt>
                <c:pt idx="137671">
                  <c:v>1.3766900000000002</c:v>
                </c:pt>
                <c:pt idx="137672">
                  <c:v>1.3767</c:v>
                </c:pt>
                <c:pt idx="137673">
                  <c:v>1.3767100000000001</c:v>
                </c:pt>
                <c:pt idx="137674">
                  <c:v>1.3767200000000002</c:v>
                </c:pt>
                <c:pt idx="137675">
                  <c:v>1.37673</c:v>
                </c:pt>
                <c:pt idx="137676">
                  <c:v>1.3767400000000001</c:v>
                </c:pt>
                <c:pt idx="137677">
                  <c:v>1.3767500000000001</c:v>
                </c:pt>
                <c:pt idx="137678">
                  <c:v>1.3767600000000002</c:v>
                </c:pt>
                <c:pt idx="137679">
                  <c:v>1.37677</c:v>
                </c:pt>
                <c:pt idx="137680">
                  <c:v>1.3767800000000001</c:v>
                </c:pt>
                <c:pt idx="137681">
                  <c:v>1.3767900000000002</c:v>
                </c:pt>
                <c:pt idx="137682">
                  <c:v>1.3768</c:v>
                </c:pt>
                <c:pt idx="137683">
                  <c:v>1.3768100000000001</c:v>
                </c:pt>
                <c:pt idx="137684">
                  <c:v>1.3768200000000002</c:v>
                </c:pt>
                <c:pt idx="137685">
                  <c:v>1.3768300000000002</c:v>
                </c:pt>
                <c:pt idx="137686">
                  <c:v>1.3768400000000001</c:v>
                </c:pt>
                <c:pt idx="137687">
                  <c:v>1.3768500000000001</c:v>
                </c:pt>
                <c:pt idx="137688">
                  <c:v>1.3768600000000002</c:v>
                </c:pt>
                <c:pt idx="137689">
                  <c:v>1.37687</c:v>
                </c:pt>
                <c:pt idx="137690">
                  <c:v>1.3768800000000001</c:v>
                </c:pt>
                <c:pt idx="137691">
                  <c:v>1.3768900000000002</c:v>
                </c:pt>
                <c:pt idx="137692">
                  <c:v>1.3769</c:v>
                </c:pt>
                <c:pt idx="137693">
                  <c:v>1.3769100000000001</c:v>
                </c:pt>
                <c:pt idx="137694">
                  <c:v>1.3769200000000001</c:v>
                </c:pt>
                <c:pt idx="137695">
                  <c:v>1.3769300000000002</c:v>
                </c:pt>
                <c:pt idx="137696">
                  <c:v>1.3769400000000001</c:v>
                </c:pt>
                <c:pt idx="137697">
                  <c:v>1.3769500000000001</c:v>
                </c:pt>
                <c:pt idx="137698">
                  <c:v>1.3769600000000002</c:v>
                </c:pt>
                <c:pt idx="137699">
                  <c:v>1.37697</c:v>
                </c:pt>
                <c:pt idx="137700">
                  <c:v>1.3769800000000001</c:v>
                </c:pt>
                <c:pt idx="137701">
                  <c:v>1.3769900000000002</c:v>
                </c:pt>
                <c:pt idx="137702">
                  <c:v>1.377</c:v>
                </c:pt>
                <c:pt idx="137703">
                  <c:v>1.3770100000000001</c:v>
                </c:pt>
                <c:pt idx="137704">
                  <c:v>1.3770200000000001</c:v>
                </c:pt>
                <c:pt idx="137705">
                  <c:v>1.3770300000000002</c:v>
                </c:pt>
                <c:pt idx="137706">
                  <c:v>1.37704</c:v>
                </c:pt>
                <c:pt idx="137707">
                  <c:v>1.3770500000000001</c:v>
                </c:pt>
                <c:pt idx="137708">
                  <c:v>1.3770600000000002</c:v>
                </c:pt>
                <c:pt idx="137709">
                  <c:v>1.37707</c:v>
                </c:pt>
                <c:pt idx="137710">
                  <c:v>1.3770800000000001</c:v>
                </c:pt>
                <c:pt idx="137711">
                  <c:v>1.3770900000000001</c:v>
                </c:pt>
                <c:pt idx="137712">
                  <c:v>1.3771000000000002</c:v>
                </c:pt>
                <c:pt idx="137713">
                  <c:v>1.3771100000000001</c:v>
                </c:pt>
                <c:pt idx="137714">
                  <c:v>1.3771200000000001</c:v>
                </c:pt>
                <c:pt idx="137715">
                  <c:v>1.3771300000000002</c:v>
                </c:pt>
                <c:pt idx="137716">
                  <c:v>1.37714</c:v>
                </c:pt>
                <c:pt idx="137717">
                  <c:v>1.3771500000000001</c:v>
                </c:pt>
                <c:pt idx="137718">
                  <c:v>1.3771600000000002</c:v>
                </c:pt>
                <c:pt idx="137719">
                  <c:v>1.37717</c:v>
                </c:pt>
                <c:pt idx="137720">
                  <c:v>1.3771800000000001</c:v>
                </c:pt>
                <c:pt idx="137721">
                  <c:v>1.3771900000000001</c:v>
                </c:pt>
                <c:pt idx="137722">
                  <c:v>1.3772000000000002</c:v>
                </c:pt>
                <c:pt idx="137723">
                  <c:v>1.37721</c:v>
                </c:pt>
                <c:pt idx="137724">
                  <c:v>1.3772200000000001</c:v>
                </c:pt>
                <c:pt idx="137725">
                  <c:v>1.3772300000000002</c:v>
                </c:pt>
                <c:pt idx="137726">
                  <c:v>1.37724</c:v>
                </c:pt>
                <c:pt idx="137727">
                  <c:v>1.3772500000000001</c:v>
                </c:pt>
                <c:pt idx="137728">
                  <c:v>1.3772600000000002</c:v>
                </c:pt>
                <c:pt idx="137729">
                  <c:v>1.3772700000000002</c:v>
                </c:pt>
                <c:pt idx="137730">
                  <c:v>1.3772800000000001</c:v>
                </c:pt>
                <c:pt idx="137731">
                  <c:v>1.3772900000000001</c:v>
                </c:pt>
                <c:pt idx="137732">
                  <c:v>1.3773000000000002</c:v>
                </c:pt>
                <c:pt idx="137733">
                  <c:v>1.37731</c:v>
                </c:pt>
                <c:pt idx="137734">
                  <c:v>1.3773200000000001</c:v>
                </c:pt>
                <c:pt idx="137735">
                  <c:v>1.3773300000000002</c:v>
                </c:pt>
                <c:pt idx="137736">
                  <c:v>1.37734</c:v>
                </c:pt>
                <c:pt idx="137737">
                  <c:v>1.3773500000000001</c:v>
                </c:pt>
                <c:pt idx="137738">
                  <c:v>1.3773600000000001</c:v>
                </c:pt>
                <c:pt idx="137739">
                  <c:v>1.3773700000000002</c:v>
                </c:pt>
                <c:pt idx="137740">
                  <c:v>1.37738</c:v>
                </c:pt>
                <c:pt idx="137741">
                  <c:v>1.3773900000000001</c:v>
                </c:pt>
                <c:pt idx="137742">
                  <c:v>1.3774000000000002</c:v>
                </c:pt>
                <c:pt idx="137743">
                  <c:v>1.37741</c:v>
                </c:pt>
                <c:pt idx="137744">
                  <c:v>1.3774200000000001</c:v>
                </c:pt>
                <c:pt idx="137745">
                  <c:v>1.3774300000000002</c:v>
                </c:pt>
                <c:pt idx="137746">
                  <c:v>1.3774400000000002</c:v>
                </c:pt>
                <c:pt idx="137747">
                  <c:v>1.3774500000000001</c:v>
                </c:pt>
                <c:pt idx="137748">
                  <c:v>1.3774600000000001</c:v>
                </c:pt>
                <c:pt idx="137749">
                  <c:v>1.3774700000000002</c:v>
                </c:pt>
                <c:pt idx="137750">
                  <c:v>1.37748</c:v>
                </c:pt>
                <c:pt idx="137751">
                  <c:v>1.3774900000000001</c:v>
                </c:pt>
                <c:pt idx="137752">
                  <c:v>1.3775000000000002</c:v>
                </c:pt>
                <c:pt idx="137753">
                  <c:v>1.37751</c:v>
                </c:pt>
                <c:pt idx="137754">
                  <c:v>1.3775200000000001</c:v>
                </c:pt>
                <c:pt idx="137755">
                  <c:v>1.3775300000000001</c:v>
                </c:pt>
                <c:pt idx="137756">
                  <c:v>1.3775400000000002</c:v>
                </c:pt>
                <c:pt idx="137757">
                  <c:v>1.3775500000000001</c:v>
                </c:pt>
                <c:pt idx="137758">
                  <c:v>1.3775600000000001</c:v>
                </c:pt>
                <c:pt idx="137759">
                  <c:v>1.3775700000000002</c:v>
                </c:pt>
                <c:pt idx="137760">
                  <c:v>1.37758</c:v>
                </c:pt>
                <c:pt idx="137761">
                  <c:v>1.3775900000000001</c:v>
                </c:pt>
                <c:pt idx="137762">
                  <c:v>1.3776000000000002</c:v>
                </c:pt>
                <c:pt idx="137763">
                  <c:v>1.3776100000000002</c:v>
                </c:pt>
                <c:pt idx="137764">
                  <c:v>1.3776200000000001</c:v>
                </c:pt>
                <c:pt idx="137765">
                  <c:v>1.3776300000000001</c:v>
                </c:pt>
                <c:pt idx="137766">
                  <c:v>1.3776400000000002</c:v>
                </c:pt>
                <c:pt idx="137767">
                  <c:v>1.37765</c:v>
                </c:pt>
                <c:pt idx="137768">
                  <c:v>1.3776600000000001</c:v>
                </c:pt>
                <c:pt idx="137769">
                  <c:v>1.3776700000000002</c:v>
                </c:pt>
                <c:pt idx="137770">
                  <c:v>1.37768</c:v>
                </c:pt>
                <c:pt idx="137771">
                  <c:v>1.3776900000000001</c:v>
                </c:pt>
                <c:pt idx="137772">
                  <c:v>1.3777000000000001</c:v>
                </c:pt>
                <c:pt idx="137773">
                  <c:v>1.3777100000000002</c:v>
                </c:pt>
                <c:pt idx="137774">
                  <c:v>1.3777200000000001</c:v>
                </c:pt>
                <c:pt idx="137775">
                  <c:v>1.3777300000000001</c:v>
                </c:pt>
                <c:pt idx="137776">
                  <c:v>1.3777400000000002</c:v>
                </c:pt>
                <c:pt idx="137777">
                  <c:v>1.37775</c:v>
                </c:pt>
                <c:pt idx="137778">
                  <c:v>1.3777600000000001</c:v>
                </c:pt>
                <c:pt idx="137779">
                  <c:v>1.3777700000000002</c:v>
                </c:pt>
                <c:pt idx="137780">
                  <c:v>1.37778</c:v>
                </c:pt>
                <c:pt idx="137781">
                  <c:v>1.3777900000000001</c:v>
                </c:pt>
                <c:pt idx="137782">
                  <c:v>1.3778000000000001</c:v>
                </c:pt>
                <c:pt idx="137783">
                  <c:v>1.3778100000000002</c:v>
                </c:pt>
                <c:pt idx="137784">
                  <c:v>1.37782</c:v>
                </c:pt>
                <c:pt idx="137785">
                  <c:v>1.3778300000000001</c:v>
                </c:pt>
                <c:pt idx="137786">
                  <c:v>1.3778400000000002</c:v>
                </c:pt>
                <c:pt idx="137787">
                  <c:v>1.37785</c:v>
                </c:pt>
                <c:pt idx="137788">
                  <c:v>1.3778600000000001</c:v>
                </c:pt>
                <c:pt idx="137789">
                  <c:v>1.3778700000000002</c:v>
                </c:pt>
                <c:pt idx="137790">
                  <c:v>1.3778800000000002</c:v>
                </c:pt>
                <c:pt idx="137791">
                  <c:v>1.3778900000000001</c:v>
                </c:pt>
                <c:pt idx="137792">
                  <c:v>1.3779000000000001</c:v>
                </c:pt>
                <c:pt idx="137793">
                  <c:v>1.3779100000000002</c:v>
                </c:pt>
                <c:pt idx="137794">
                  <c:v>1.37792</c:v>
                </c:pt>
                <c:pt idx="137795">
                  <c:v>1.3779300000000001</c:v>
                </c:pt>
                <c:pt idx="137796">
                  <c:v>1.3779400000000002</c:v>
                </c:pt>
                <c:pt idx="137797">
                  <c:v>1.37795</c:v>
                </c:pt>
                <c:pt idx="137798">
                  <c:v>1.3779600000000001</c:v>
                </c:pt>
                <c:pt idx="137799">
                  <c:v>1.3779700000000001</c:v>
                </c:pt>
                <c:pt idx="137800">
                  <c:v>1.3779800000000002</c:v>
                </c:pt>
                <c:pt idx="137801">
                  <c:v>1.37799</c:v>
                </c:pt>
                <c:pt idx="137802">
                  <c:v>1.3780000000000001</c:v>
                </c:pt>
                <c:pt idx="137803">
                  <c:v>1.3780100000000002</c:v>
                </c:pt>
                <c:pt idx="137804">
                  <c:v>1.37802</c:v>
                </c:pt>
                <c:pt idx="137805">
                  <c:v>1.3780300000000001</c:v>
                </c:pt>
                <c:pt idx="137806">
                  <c:v>1.3780400000000002</c:v>
                </c:pt>
                <c:pt idx="137807">
                  <c:v>1.3780500000000002</c:v>
                </c:pt>
                <c:pt idx="137808">
                  <c:v>1.3780600000000001</c:v>
                </c:pt>
                <c:pt idx="137809">
                  <c:v>1.3780700000000001</c:v>
                </c:pt>
                <c:pt idx="137810">
                  <c:v>1.3780800000000002</c:v>
                </c:pt>
                <c:pt idx="137811">
                  <c:v>1.37809</c:v>
                </c:pt>
                <c:pt idx="137812">
                  <c:v>1.3781000000000001</c:v>
                </c:pt>
                <c:pt idx="137813">
                  <c:v>1.3781100000000002</c:v>
                </c:pt>
                <c:pt idx="137814">
                  <c:v>1.37812</c:v>
                </c:pt>
                <c:pt idx="137815">
                  <c:v>1.3781300000000001</c:v>
                </c:pt>
                <c:pt idx="137816">
                  <c:v>1.3781400000000001</c:v>
                </c:pt>
                <c:pt idx="137817">
                  <c:v>1.3781500000000002</c:v>
                </c:pt>
                <c:pt idx="137818">
                  <c:v>1.3781600000000001</c:v>
                </c:pt>
                <c:pt idx="137819">
                  <c:v>1.3781700000000001</c:v>
                </c:pt>
                <c:pt idx="137820">
                  <c:v>1.3781800000000002</c:v>
                </c:pt>
                <c:pt idx="137821">
                  <c:v>1.37819</c:v>
                </c:pt>
                <c:pt idx="137822">
                  <c:v>1.3782000000000001</c:v>
                </c:pt>
                <c:pt idx="137823">
                  <c:v>1.3782100000000002</c:v>
                </c:pt>
                <c:pt idx="137824">
                  <c:v>1.3782200000000002</c:v>
                </c:pt>
                <c:pt idx="137825">
                  <c:v>1.3782300000000001</c:v>
                </c:pt>
                <c:pt idx="137826">
                  <c:v>1.3782400000000001</c:v>
                </c:pt>
                <c:pt idx="137827">
                  <c:v>1.3782500000000002</c:v>
                </c:pt>
                <c:pt idx="137828">
                  <c:v>1.37826</c:v>
                </c:pt>
                <c:pt idx="137829">
                  <c:v>1.3782700000000001</c:v>
                </c:pt>
                <c:pt idx="137830">
                  <c:v>1.3782800000000002</c:v>
                </c:pt>
                <c:pt idx="137831">
                  <c:v>1.37829</c:v>
                </c:pt>
                <c:pt idx="137832">
                  <c:v>1.3783000000000001</c:v>
                </c:pt>
                <c:pt idx="137833">
                  <c:v>1.3783100000000001</c:v>
                </c:pt>
                <c:pt idx="137834">
                  <c:v>1.3783200000000002</c:v>
                </c:pt>
                <c:pt idx="137835">
                  <c:v>1.3783300000000001</c:v>
                </c:pt>
                <c:pt idx="137836">
                  <c:v>1.3783400000000001</c:v>
                </c:pt>
                <c:pt idx="137837">
                  <c:v>1.3783500000000002</c:v>
                </c:pt>
                <c:pt idx="137838">
                  <c:v>1.37836</c:v>
                </c:pt>
                <c:pt idx="137839">
                  <c:v>1.3783700000000001</c:v>
                </c:pt>
                <c:pt idx="137840">
                  <c:v>1.3783800000000002</c:v>
                </c:pt>
                <c:pt idx="137841">
                  <c:v>1.37839</c:v>
                </c:pt>
                <c:pt idx="137842">
                  <c:v>1.3784000000000001</c:v>
                </c:pt>
                <c:pt idx="137843">
                  <c:v>1.3784100000000001</c:v>
                </c:pt>
                <c:pt idx="137844">
                  <c:v>1.3784200000000002</c:v>
                </c:pt>
                <c:pt idx="137845">
                  <c:v>1.37843</c:v>
                </c:pt>
                <c:pt idx="137846">
                  <c:v>1.3784400000000001</c:v>
                </c:pt>
                <c:pt idx="137847">
                  <c:v>1.3784500000000002</c:v>
                </c:pt>
                <c:pt idx="137848">
                  <c:v>1.37846</c:v>
                </c:pt>
                <c:pt idx="137849">
                  <c:v>1.3784700000000001</c:v>
                </c:pt>
                <c:pt idx="137850">
                  <c:v>1.3784800000000001</c:v>
                </c:pt>
                <c:pt idx="137851">
                  <c:v>1.3784900000000002</c:v>
                </c:pt>
                <c:pt idx="137852">
                  <c:v>1.3785000000000001</c:v>
                </c:pt>
                <c:pt idx="137853">
                  <c:v>1.3785100000000001</c:v>
                </c:pt>
                <c:pt idx="137854">
                  <c:v>1.3785200000000002</c:v>
                </c:pt>
                <c:pt idx="137855">
                  <c:v>1.37853</c:v>
                </c:pt>
                <c:pt idx="137856">
                  <c:v>1.3785400000000001</c:v>
                </c:pt>
                <c:pt idx="137857">
                  <c:v>1.3785500000000002</c:v>
                </c:pt>
                <c:pt idx="137858">
                  <c:v>1.37856</c:v>
                </c:pt>
                <c:pt idx="137859">
                  <c:v>1.3785700000000001</c:v>
                </c:pt>
                <c:pt idx="137860">
                  <c:v>1.3785800000000001</c:v>
                </c:pt>
                <c:pt idx="137861">
                  <c:v>1.3785900000000002</c:v>
                </c:pt>
                <c:pt idx="137862">
                  <c:v>1.3786</c:v>
                </c:pt>
                <c:pt idx="137863">
                  <c:v>1.3786100000000001</c:v>
                </c:pt>
                <c:pt idx="137864">
                  <c:v>1.3786200000000002</c:v>
                </c:pt>
                <c:pt idx="137865">
                  <c:v>1.37863</c:v>
                </c:pt>
                <c:pt idx="137866">
                  <c:v>1.3786400000000001</c:v>
                </c:pt>
                <c:pt idx="137867">
                  <c:v>1.3786500000000002</c:v>
                </c:pt>
                <c:pt idx="137868">
                  <c:v>1.3786600000000002</c:v>
                </c:pt>
                <c:pt idx="137869">
                  <c:v>1.3786700000000001</c:v>
                </c:pt>
                <c:pt idx="137870">
                  <c:v>1.3786800000000001</c:v>
                </c:pt>
                <c:pt idx="137871">
                  <c:v>1.3786900000000002</c:v>
                </c:pt>
                <c:pt idx="137872">
                  <c:v>1.3787</c:v>
                </c:pt>
                <c:pt idx="137873">
                  <c:v>1.3787100000000001</c:v>
                </c:pt>
                <c:pt idx="137874">
                  <c:v>1.3787200000000002</c:v>
                </c:pt>
                <c:pt idx="137875">
                  <c:v>1.37873</c:v>
                </c:pt>
                <c:pt idx="137876">
                  <c:v>1.3787400000000001</c:v>
                </c:pt>
                <c:pt idx="137877">
                  <c:v>1.3787500000000001</c:v>
                </c:pt>
                <c:pt idx="137878">
                  <c:v>1.3787600000000002</c:v>
                </c:pt>
                <c:pt idx="137879">
                  <c:v>1.3787700000000001</c:v>
                </c:pt>
                <c:pt idx="137880">
                  <c:v>1.3787800000000001</c:v>
                </c:pt>
                <c:pt idx="137881">
                  <c:v>1.3787900000000002</c:v>
                </c:pt>
                <c:pt idx="137882">
                  <c:v>1.3788</c:v>
                </c:pt>
                <c:pt idx="137883">
                  <c:v>1.3788100000000001</c:v>
                </c:pt>
                <c:pt idx="137884">
                  <c:v>1.3788200000000002</c:v>
                </c:pt>
                <c:pt idx="137885">
                  <c:v>1.3788300000000002</c:v>
                </c:pt>
                <c:pt idx="137886">
                  <c:v>1.3788400000000001</c:v>
                </c:pt>
                <c:pt idx="137887">
                  <c:v>1.3788500000000001</c:v>
                </c:pt>
                <c:pt idx="137888">
                  <c:v>1.3788600000000002</c:v>
                </c:pt>
                <c:pt idx="137889">
                  <c:v>1.37887</c:v>
                </c:pt>
                <c:pt idx="137890">
                  <c:v>1.3788800000000001</c:v>
                </c:pt>
                <c:pt idx="137891">
                  <c:v>1.3788900000000002</c:v>
                </c:pt>
                <c:pt idx="137892">
                  <c:v>1.3789</c:v>
                </c:pt>
                <c:pt idx="137893">
                  <c:v>1.3789100000000001</c:v>
                </c:pt>
                <c:pt idx="137894">
                  <c:v>1.3789200000000001</c:v>
                </c:pt>
                <c:pt idx="137895">
                  <c:v>1.3789300000000002</c:v>
                </c:pt>
                <c:pt idx="137896">
                  <c:v>1.3789400000000001</c:v>
                </c:pt>
                <c:pt idx="137897">
                  <c:v>1.3789500000000001</c:v>
                </c:pt>
                <c:pt idx="137898">
                  <c:v>1.3789600000000002</c:v>
                </c:pt>
                <c:pt idx="137899">
                  <c:v>1.37897</c:v>
                </c:pt>
                <c:pt idx="137900">
                  <c:v>1.3789800000000001</c:v>
                </c:pt>
                <c:pt idx="137901">
                  <c:v>1.3789900000000002</c:v>
                </c:pt>
                <c:pt idx="137902">
                  <c:v>1.379</c:v>
                </c:pt>
                <c:pt idx="137903">
                  <c:v>1.3790100000000001</c:v>
                </c:pt>
                <c:pt idx="137904">
                  <c:v>1.3790200000000001</c:v>
                </c:pt>
                <c:pt idx="137905">
                  <c:v>1.3790300000000002</c:v>
                </c:pt>
                <c:pt idx="137906">
                  <c:v>1.37904</c:v>
                </c:pt>
                <c:pt idx="137907">
                  <c:v>1.3790500000000001</c:v>
                </c:pt>
                <c:pt idx="137908">
                  <c:v>1.3790600000000002</c:v>
                </c:pt>
                <c:pt idx="137909">
                  <c:v>1.37907</c:v>
                </c:pt>
                <c:pt idx="137910">
                  <c:v>1.3790800000000001</c:v>
                </c:pt>
                <c:pt idx="137911">
                  <c:v>1.3790900000000001</c:v>
                </c:pt>
                <c:pt idx="137912">
                  <c:v>1.3791000000000002</c:v>
                </c:pt>
                <c:pt idx="137913">
                  <c:v>1.3791100000000001</c:v>
                </c:pt>
                <c:pt idx="137914">
                  <c:v>1.3791200000000001</c:v>
                </c:pt>
                <c:pt idx="137915">
                  <c:v>1.3791300000000002</c:v>
                </c:pt>
                <c:pt idx="137916">
                  <c:v>1.37914</c:v>
                </c:pt>
                <c:pt idx="137917">
                  <c:v>1.3791500000000001</c:v>
                </c:pt>
                <c:pt idx="137918">
                  <c:v>1.3791600000000002</c:v>
                </c:pt>
                <c:pt idx="137919">
                  <c:v>1.37917</c:v>
                </c:pt>
                <c:pt idx="137920">
                  <c:v>1.3791800000000001</c:v>
                </c:pt>
                <c:pt idx="137921">
                  <c:v>1.3791900000000001</c:v>
                </c:pt>
                <c:pt idx="137922">
                  <c:v>1.3792000000000002</c:v>
                </c:pt>
                <c:pt idx="137923">
                  <c:v>1.37921</c:v>
                </c:pt>
                <c:pt idx="137924">
                  <c:v>1.3792200000000001</c:v>
                </c:pt>
                <c:pt idx="137925">
                  <c:v>1.3792300000000002</c:v>
                </c:pt>
                <c:pt idx="137926">
                  <c:v>1.37924</c:v>
                </c:pt>
                <c:pt idx="137927">
                  <c:v>1.3792500000000001</c:v>
                </c:pt>
                <c:pt idx="137928">
                  <c:v>1.3792600000000002</c:v>
                </c:pt>
                <c:pt idx="137929">
                  <c:v>1.3792700000000002</c:v>
                </c:pt>
                <c:pt idx="137930">
                  <c:v>1.3792800000000001</c:v>
                </c:pt>
                <c:pt idx="137931">
                  <c:v>1.3792900000000001</c:v>
                </c:pt>
                <c:pt idx="137932">
                  <c:v>1.3793000000000002</c:v>
                </c:pt>
                <c:pt idx="137933">
                  <c:v>1.37931</c:v>
                </c:pt>
                <c:pt idx="137934">
                  <c:v>1.3793200000000001</c:v>
                </c:pt>
                <c:pt idx="137935">
                  <c:v>1.3793300000000002</c:v>
                </c:pt>
                <c:pt idx="137936">
                  <c:v>1.37934</c:v>
                </c:pt>
                <c:pt idx="137937">
                  <c:v>1.3793500000000001</c:v>
                </c:pt>
                <c:pt idx="137938">
                  <c:v>1.3793600000000001</c:v>
                </c:pt>
                <c:pt idx="137939">
                  <c:v>1.3793700000000002</c:v>
                </c:pt>
                <c:pt idx="137940">
                  <c:v>1.3793800000000001</c:v>
                </c:pt>
                <c:pt idx="137941">
                  <c:v>1.3793900000000001</c:v>
                </c:pt>
                <c:pt idx="137942">
                  <c:v>1.3794000000000002</c:v>
                </c:pt>
                <c:pt idx="137943">
                  <c:v>1.37941</c:v>
                </c:pt>
                <c:pt idx="137944">
                  <c:v>1.3794200000000001</c:v>
                </c:pt>
                <c:pt idx="137945">
                  <c:v>1.3794300000000002</c:v>
                </c:pt>
                <c:pt idx="137946">
                  <c:v>1.3794400000000002</c:v>
                </c:pt>
                <c:pt idx="137947">
                  <c:v>1.3794500000000001</c:v>
                </c:pt>
                <c:pt idx="137948">
                  <c:v>1.3794600000000001</c:v>
                </c:pt>
                <c:pt idx="137949">
                  <c:v>1.3794700000000002</c:v>
                </c:pt>
                <c:pt idx="137950">
                  <c:v>1.37948</c:v>
                </c:pt>
                <c:pt idx="137951">
                  <c:v>1.3794900000000001</c:v>
                </c:pt>
                <c:pt idx="137952">
                  <c:v>1.3795000000000002</c:v>
                </c:pt>
                <c:pt idx="137953">
                  <c:v>1.37951</c:v>
                </c:pt>
                <c:pt idx="137954">
                  <c:v>1.3795200000000001</c:v>
                </c:pt>
                <c:pt idx="137955">
                  <c:v>1.3795300000000001</c:v>
                </c:pt>
                <c:pt idx="137956">
                  <c:v>1.3795400000000002</c:v>
                </c:pt>
                <c:pt idx="137957">
                  <c:v>1.3795500000000001</c:v>
                </c:pt>
                <c:pt idx="137958">
                  <c:v>1.3795600000000001</c:v>
                </c:pt>
                <c:pt idx="137959">
                  <c:v>1.3795700000000002</c:v>
                </c:pt>
                <c:pt idx="137960">
                  <c:v>1.37958</c:v>
                </c:pt>
                <c:pt idx="137961">
                  <c:v>1.3795900000000001</c:v>
                </c:pt>
                <c:pt idx="137962">
                  <c:v>1.3796000000000002</c:v>
                </c:pt>
                <c:pt idx="137963">
                  <c:v>1.37961</c:v>
                </c:pt>
                <c:pt idx="137964">
                  <c:v>1.3796200000000001</c:v>
                </c:pt>
                <c:pt idx="137965">
                  <c:v>1.3796300000000001</c:v>
                </c:pt>
                <c:pt idx="137966">
                  <c:v>1.3796400000000002</c:v>
                </c:pt>
                <c:pt idx="137967">
                  <c:v>1.37965</c:v>
                </c:pt>
                <c:pt idx="137968">
                  <c:v>1.3796600000000001</c:v>
                </c:pt>
                <c:pt idx="137969">
                  <c:v>1.3796700000000002</c:v>
                </c:pt>
                <c:pt idx="137970">
                  <c:v>1.37968</c:v>
                </c:pt>
                <c:pt idx="137971">
                  <c:v>1.3796900000000001</c:v>
                </c:pt>
                <c:pt idx="137972">
                  <c:v>1.3797000000000001</c:v>
                </c:pt>
                <c:pt idx="137973">
                  <c:v>1.3797100000000002</c:v>
                </c:pt>
                <c:pt idx="137974">
                  <c:v>1.3797200000000001</c:v>
                </c:pt>
                <c:pt idx="137975">
                  <c:v>1.3797300000000001</c:v>
                </c:pt>
                <c:pt idx="137976">
                  <c:v>1.3797400000000002</c:v>
                </c:pt>
                <c:pt idx="137977">
                  <c:v>1.37975</c:v>
                </c:pt>
                <c:pt idx="137978">
                  <c:v>1.3797600000000001</c:v>
                </c:pt>
                <c:pt idx="137979">
                  <c:v>1.3797700000000002</c:v>
                </c:pt>
                <c:pt idx="137980">
                  <c:v>1.37978</c:v>
                </c:pt>
                <c:pt idx="137981">
                  <c:v>1.3797900000000001</c:v>
                </c:pt>
                <c:pt idx="137982">
                  <c:v>1.3798000000000001</c:v>
                </c:pt>
                <c:pt idx="137983">
                  <c:v>1.3798100000000002</c:v>
                </c:pt>
                <c:pt idx="137984">
                  <c:v>1.37982</c:v>
                </c:pt>
                <c:pt idx="137985">
                  <c:v>1.3798300000000001</c:v>
                </c:pt>
                <c:pt idx="137986">
                  <c:v>1.3798400000000002</c:v>
                </c:pt>
                <c:pt idx="137987">
                  <c:v>1.37985</c:v>
                </c:pt>
                <c:pt idx="137988">
                  <c:v>1.3798600000000001</c:v>
                </c:pt>
                <c:pt idx="137989">
                  <c:v>1.3798700000000002</c:v>
                </c:pt>
                <c:pt idx="137990">
                  <c:v>1.3798800000000002</c:v>
                </c:pt>
                <c:pt idx="137991">
                  <c:v>1.3798900000000001</c:v>
                </c:pt>
                <c:pt idx="137992">
                  <c:v>1.3799000000000001</c:v>
                </c:pt>
                <c:pt idx="137993">
                  <c:v>1.3799100000000002</c:v>
                </c:pt>
                <c:pt idx="137994">
                  <c:v>1.37992</c:v>
                </c:pt>
                <c:pt idx="137995">
                  <c:v>1.3799300000000001</c:v>
                </c:pt>
                <c:pt idx="137996">
                  <c:v>1.3799400000000002</c:v>
                </c:pt>
                <c:pt idx="137997">
                  <c:v>1.37995</c:v>
                </c:pt>
                <c:pt idx="137998">
                  <c:v>1.3799600000000001</c:v>
                </c:pt>
                <c:pt idx="137999">
                  <c:v>1.3799700000000001</c:v>
                </c:pt>
                <c:pt idx="138000">
                  <c:v>1.3799800000000002</c:v>
                </c:pt>
                <c:pt idx="138001">
                  <c:v>1.37999</c:v>
                </c:pt>
                <c:pt idx="138002">
                  <c:v>1.3800000000000001</c:v>
                </c:pt>
                <c:pt idx="138003">
                  <c:v>1.3800100000000002</c:v>
                </c:pt>
                <c:pt idx="138004">
                  <c:v>1.38002</c:v>
                </c:pt>
                <c:pt idx="138005">
                  <c:v>1.3800300000000001</c:v>
                </c:pt>
                <c:pt idx="138006">
                  <c:v>1.3800400000000002</c:v>
                </c:pt>
                <c:pt idx="138007">
                  <c:v>1.3800500000000002</c:v>
                </c:pt>
                <c:pt idx="138008">
                  <c:v>1.3800600000000001</c:v>
                </c:pt>
                <c:pt idx="138009">
                  <c:v>1.3800700000000001</c:v>
                </c:pt>
                <c:pt idx="138010">
                  <c:v>1.3800800000000002</c:v>
                </c:pt>
                <c:pt idx="138011">
                  <c:v>1.38009</c:v>
                </c:pt>
                <c:pt idx="138012">
                  <c:v>1.3801000000000001</c:v>
                </c:pt>
                <c:pt idx="138013">
                  <c:v>1.3801100000000002</c:v>
                </c:pt>
                <c:pt idx="138014">
                  <c:v>1.38012</c:v>
                </c:pt>
                <c:pt idx="138015">
                  <c:v>1.3801300000000001</c:v>
                </c:pt>
                <c:pt idx="138016">
                  <c:v>1.3801400000000001</c:v>
                </c:pt>
                <c:pt idx="138017">
                  <c:v>1.3801500000000002</c:v>
                </c:pt>
                <c:pt idx="138018">
                  <c:v>1.3801600000000001</c:v>
                </c:pt>
                <c:pt idx="138019">
                  <c:v>1.3801700000000001</c:v>
                </c:pt>
                <c:pt idx="138020">
                  <c:v>1.3801800000000002</c:v>
                </c:pt>
                <c:pt idx="138021">
                  <c:v>1.38019</c:v>
                </c:pt>
                <c:pt idx="138022">
                  <c:v>1.3802000000000001</c:v>
                </c:pt>
                <c:pt idx="138023">
                  <c:v>1.3802100000000002</c:v>
                </c:pt>
                <c:pt idx="138024">
                  <c:v>1.38022</c:v>
                </c:pt>
                <c:pt idx="138025">
                  <c:v>1.3802300000000001</c:v>
                </c:pt>
                <c:pt idx="138026">
                  <c:v>1.3802400000000001</c:v>
                </c:pt>
                <c:pt idx="138027">
                  <c:v>1.3802500000000002</c:v>
                </c:pt>
                <c:pt idx="138028">
                  <c:v>1.38026</c:v>
                </c:pt>
                <c:pt idx="138029">
                  <c:v>1.3802700000000001</c:v>
                </c:pt>
                <c:pt idx="138030">
                  <c:v>1.3802800000000002</c:v>
                </c:pt>
                <c:pt idx="138031">
                  <c:v>1.38029</c:v>
                </c:pt>
                <c:pt idx="138032">
                  <c:v>1.3803000000000001</c:v>
                </c:pt>
                <c:pt idx="138033">
                  <c:v>1.3803100000000001</c:v>
                </c:pt>
                <c:pt idx="138034">
                  <c:v>1.3803200000000002</c:v>
                </c:pt>
                <c:pt idx="138035">
                  <c:v>1.3803300000000001</c:v>
                </c:pt>
                <c:pt idx="138036">
                  <c:v>1.3803400000000001</c:v>
                </c:pt>
                <c:pt idx="138037">
                  <c:v>1.3803500000000002</c:v>
                </c:pt>
                <c:pt idx="138038">
                  <c:v>1.38036</c:v>
                </c:pt>
                <c:pt idx="138039">
                  <c:v>1.3803700000000001</c:v>
                </c:pt>
                <c:pt idx="138040">
                  <c:v>1.3803800000000002</c:v>
                </c:pt>
                <c:pt idx="138041">
                  <c:v>1.38039</c:v>
                </c:pt>
                <c:pt idx="138042">
                  <c:v>1.3804000000000001</c:v>
                </c:pt>
                <c:pt idx="138043">
                  <c:v>1.3804100000000001</c:v>
                </c:pt>
                <c:pt idx="138044">
                  <c:v>1.3804200000000002</c:v>
                </c:pt>
                <c:pt idx="138045">
                  <c:v>1.38043</c:v>
                </c:pt>
                <c:pt idx="138046">
                  <c:v>1.3804400000000001</c:v>
                </c:pt>
                <c:pt idx="138047">
                  <c:v>1.3804500000000002</c:v>
                </c:pt>
                <c:pt idx="138048">
                  <c:v>1.38046</c:v>
                </c:pt>
                <c:pt idx="138049">
                  <c:v>1.3804700000000001</c:v>
                </c:pt>
                <c:pt idx="138050">
                  <c:v>1.3804800000000002</c:v>
                </c:pt>
                <c:pt idx="138051">
                  <c:v>1.3804900000000002</c:v>
                </c:pt>
                <c:pt idx="138052">
                  <c:v>1.3805000000000001</c:v>
                </c:pt>
                <c:pt idx="138053">
                  <c:v>1.3805100000000001</c:v>
                </c:pt>
                <c:pt idx="138054">
                  <c:v>1.3805200000000002</c:v>
                </c:pt>
                <c:pt idx="138055">
                  <c:v>1.38053</c:v>
                </c:pt>
                <c:pt idx="138056">
                  <c:v>1.3805400000000001</c:v>
                </c:pt>
                <c:pt idx="138057">
                  <c:v>1.3805500000000002</c:v>
                </c:pt>
                <c:pt idx="138058">
                  <c:v>1.38056</c:v>
                </c:pt>
                <c:pt idx="138059">
                  <c:v>1.3805700000000001</c:v>
                </c:pt>
                <c:pt idx="138060">
                  <c:v>1.3805800000000001</c:v>
                </c:pt>
                <c:pt idx="138061">
                  <c:v>1.3805900000000002</c:v>
                </c:pt>
                <c:pt idx="138062">
                  <c:v>1.3806</c:v>
                </c:pt>
                <c:pt idx="138063">
                  <c:v>1.3806100000000001</c:v>
                </c:pt>
                <c:pt idx="138064">
                  <c:v>1.3806200000000002</c:v>
                </c:pt>
                <c:pt idx="138065">
                  <c:v>1.38063</c:v>
                </c:pt>
                <c:pt idx="138066">
                  <c:v>1.3806400000000001</c:v>
                </c:pt>
                <c:pt idx="138067">
                  <c:v>1.3806500000000002</c:v>
                </c:pt>
                <c:pt idx="138068">
                  <c:v>1.3806600000000002</c:v>
                </c:pt>
                <c:pt idx="138069">
                  <c:v>1.3806700000000001</c:v>
                </c:pt>
                <c:pt idx="138070">
                  <c:v>1.3806800000000001</c:v>
                </c:pt>
                <c:pt idx="138071">
                  <c:v>1.3806900000000002</c:v>
                </c:pt>
                <c:pt idx="138072">
                  <c:v>1.3807</c:v>
                </c:pt>
                <c:pt idx="138073">
                  <c:v>1.3807100000000001</c:v>
                </c:pt>
                <c:pt idx="138074">
                  <c:v>1.3807200000000002</c:v>
                </c:pt>
                <c:pt idx="138075">
                  <c:v>1.38073</c:v>
                </c:pt>
                <c:pt idx="138076">
                  <c:v>1.3807400000000001</c:v>
                </c:pt>
                <c:pt idx="138077">
                  <c:v>1.3807500000000001</c:v>
                </c:pt>
                <c:pt idx="138078">
                  <c:v>1.3807600000000002</c:v>
                </c:pt>
                <c:pt idx="138079">
                  <c:v>1.3807700000000001</c:v>
                </c:pt>
                <c:pt idx="138080">
                  <c:v>1.3807800000000001</c:v>
                </c:pt>
                <c:pt idx="138081">
                  <c:v>1.3807900000000002</c:v>
                </c:pt>
                <c:pt idx="138082">
                  <c:v>1.3808</c:v>
                </c:pt>
                <c:pt idx="138083">
                  <c:v>1.3808100000000001</c:v>
                </c:pt>
                <c:pt idx="138084">
                  <c:v>1.3808200000000002</c:v>
                </c:pt>
                <c:pt idx="138085">
                  <c:v>1.3808300000000002</c:v>
                </c:pt>
                <c:pt idx="138086">
                  <c:v>1.3808400000000001</c:v>
                </c:pt>
                <c:pt idx="138087">
                  <c:v>1.3808500000000001</c:v>
                </c:pt>
                <c:pt idx="138088">
                  <c:v>1.3808600000000002</c:v>
                </c:pt>
                <c:pt idx="138089">
                  <c:v>1.38087</c:v>
                </c:pt>
                <c:pt idx="138090">
                  <c:v>1.3808800000000001</c:v>
                </c:pt>
                <c:pt idx="138091">
                  <c:v>1.3808900000000002</c:v>
                </c:pt>
                <c:pt idx="138092">
                  <c:v>1.3809</c:v>
                </c:pt>
                <c:pt idx="138093">
                  <c:v>1.3809100000000001</c:v>
                </c:pt>
                <c:pt idx="138094">
                  <c:v>1.3809200000000001</c:v>
                </c:pt>
                <c:pt idx="138095">
                  <c:v>1.3809300000000002</c:v>
                </c:pt>
                <c:pt idx="138096">
                  <c:v>1.3809400000000001</c:v>
                </c:pt>
                <c:pt idx="138097">
                  <c:v>1.3809500000000001</c:v>
                </c:pt>
                <c:pt idx="138098">
                  <c:v>1.3809600000000002</c:v>
                </c:pt>
                <c:pt idx="138099">
                  <c:v>1.38097</c:v>
                </c:pt>
                <c:pt idx="138100">
                  <c:v>1.3809800000000001</c:v>
                </c:pt>
                <c:pt idx="138101">
                  <c:v>1.3809900000000002</c:v>
                </c:pt>
                <c:pt idx="138102">
                  <c:v>1.381</c:v>
                </c:pt>
                <c:pt idx="138103">
                  <c:v>1.3810100000000001</c:v>
                </c:pt>
                <c:pt idx="138104">
                  <c:v>1.3810200000000001</c:v>
                </c:pt>
                <c:pt idx="138105">
                  <c:v>1.3810300000000002</c:v>
                </c:pt>
                <c:pt idx="138106">
                  <c:v>1.38104</c:v>
                </c:pt>
                <c:pt idx="138107">
                  <c:v>1.3810500000000001</c:v>
                </c:pt>
                <c:pt idx="138108">
                  <c:v>1.3810600000000002</c:v>
                </c:pt>
                <c:pt idx="138109">
                  <c:v>1.38107</c:v>
                </c:pt>
                <c:pt idx="138110">
                  <c:v>1.3810800000000001</c:v>
                </c:pt>
                <c:pt idx="138111">
                  <c:v>1.3810900000000002</c:v>
                </c:pt>
                <c:pt idx="138112">
                  <c:v>1.3811000000000002</c:v>
                </c:pt>
                <c:pt idx="138113">
                  <c:v>1.3811100000000001</c:v>
                </c:pt>
                <c:pt idx="138114">
                  <c:v>1.3811200000000001</c:v>
                </c:pt>
                <c:pt idx="138115">
                  <c:v>1.3811300000000002</c:v>
                </c:pt>
                <c:pt idx="138116">
                  <c:v>1.38114</c:v>
                </c:pt>
                <c:pt idx="138117">
                  <c:v>1.3811500000000001</c:v>
                </c:pt>
                <c:pt idx="138118">
                  <c:v>1.3811600000000002</c:v>
                </c:pt>
                <c:pt idx="138119">
                  <c:v>1.38117</c:v>
                </c:pt>
                <c:pt idx="138120">
                  <c:v>1.3811800000000001</c:v>
                </c:pt>
                <c:pt idx="138121">
                  <c:v>1.3811900000000001</c:v>
                </c:pt>
                <c:pt idx="138122">
                  <c:v>1.3812000000000002</c:v>
                </c:pt>
                <c:pt idx="138123">
                  <c:v>1.38121</c:v>
                </c:pt>
                <c:pt idx="138124">
                  <c:v>1.3812200000000001</c:v>
                </c:pt>
                <c:pt idx="138125">
                  <c:v>1.3812300000000002</c:v>
                </c:pt>
                <c:pt idx="138126">
                  <c:v>1.38124</c:v>
                </c:pt>
                <c:pt idx="138127">
                  <c:v>1.3812500000000001</c:v>
                </c:pt>
                <c:pt idx="138128">
                  <c:v>1.3812600000000002</c:v>
                </c:pt>
                <c:pt idx="138129">
                  <c:v>1.3812700000000002</c:v>
                </c:pt>
                <c:pt idx="138130">
                  <c:v>1.3812800000000001</c:v>
                </c:pt>
                <c:pt idx="138131">
                  <c:v>1.3812900000000001</c:v>
                </c:pt>
                <c:pt idx="138132">
                  <c:v>1.3813000000000002</c:v>
                </c:pt>
                <c:pt idx="138133">
                  <c:v>1.38131</c:v>
                </c:pt>
                <c:pt idx="138134">
                  <c:v>1.3813200000000001</c:v>
                </c:pt>
                <c:pt idx="138135">
                  <c:v>1.3813300000000002</c:v>
                </c:pt>
                <c:pt idx="138136">
                  <c:v>1.38134</c:v>
                </c:pt>
                <c:pt idx="138137">
                  <c:v>1.3813500000000001</c:v>
                </c:pt>
                <c:pt idx="138138">
                  <c:v>1.3813600000000001</c:v>
                </c:pt>
                <c:pt idx="138139">
                  <c:v>1.3813700000000002</c:v>
                </c:pt>
                <c:pt idx="138140">
                  <c:v>1.3813800000000001</c:v>
                </c:pt>
                <c:pt idx="138141">
                  <c:v>1.3813900000000001</c:v>
                </c:pt>
                <c:pt idx="138142">
                  <c:v>1.3814000000000002</c:v>
                </c:pt>
                <c:pt idx="138143">
                  <c:v>1.38141</c:v>
                </c:pt>
                <c:pt idx="138144">
                  <c:v>1.3814200000000001</c:v>
                </c:pt>
                <c:pt idx="138145">
                  <c:v>1.3814300000000002</c:v>
                </c:pt>
                <c:pt idx="138146">
                  <c:v>1.3814400000000002</c:v>
                </c:pt>
                <c:pt idx="138147">
                  <c:v>1.3814500000000001</c:v>
                </c:pt>
                <c:pt idx="138148">
                  <c:v>1.3814600000000001</c:v>
                </c:pt>
                <c:pt idx="138149">
                  <c:v>1.3814700000000002</c:v>
                </c:pt>
                <c:pt idx="138150">
                  <c:v>1.38148</c:v>
                </c:pt>
                <c:pt idx="138151">
                  <c:v>1.3814900000000001</c:v>
                </c:pt>
                <c:pt idx="138152">
                  <c:v>1.3815000000000002</c:v>
                </c:pt>
                <c:pt idx="138153">
                  <c:v>1.38151</c:v>
                </c:pt>
                <c:pt idx="138154">
                  <c:v>1.3815200000000001</c:v>
                </c:pt>
                <c:pt idx="138155">
                  <c:v>1.3815300000000001</c:v>
                </c:pt>
                <c:pt idx="138156">
                  <c:v>1.3815400000000002</c:v>
                </c:pt>
                <c:pt idx="138157">
                  <c:v>1.3815500000000001</c:v>
                </c:pt>
                <c:pt idx="138158">
                  <c:v>1.3815600000000001</c:v>
                </c:pt>
                <c:pt idx="138159">
                  <c:v>1.3815700000000002</c:v>
                </c:pt>
                <c:pt idx="138160">
                  <c:v>1.38158</c:v>
                </c:pt>
                <c:pt idx="138161">
                  <c:v>1.3815900000000001</c:v>
                </c:pt>
                <c:pt idx="138162">
                  <c:v>1.3816000000000002</c:v>
                </c:pt>
                <c:pt idx="138163">
                  <c:v>1.38161</c:v>
                </c:pt>
                <c:pt idx="138164">
                  <c:v>1.3816200000000001</c:v>
                </c:pt>
                <c:pt idx="138165">
                  <c:v>1.3816300000000001</c:v>
                </c:pt>
                <c:pt idx="138166">
                  <c:v>1.3816400000000002</c:v>
                </c:pt>
                <c:pt idx="138167">
                  <c:v>1.38165</c:v>
                </c:pt>
                <c:pt idx="138168">
                  <c:v>1.3816600000000001</c:v>
                </c:pt>
                <c:pt idx="138169">
                  <c:v>1.3816700000000002</c:v>
                </c:pt>
                <c:pt idx="138170">
                  <c:v>1.38168</c:v>
                </c:pt>
                <c:pt idx="138171">
                  <c:v>1.3816900000000001</c:v>
                </c:pt>
                <c:pt idx="138172">
                  <c:v>1.3817000000000002</c:v>
                </c:pt>
                <c:pt idx="138173">
                  <c:v>1.3817100000000002</c:v>
                </c:pt>
                <c:pt idx="138174">
                  <c:v>1.3817200000000001</c:v>
                </c:pt>
                <c:pt idx="138175">
                  <c:v>1.3817300000000001</c:v>
                </c:pt>
                <c:pt idx="138176">
                  <c:v>1.3817400000000002</c:v>
                </c:pt>
                <c:pt idx="138177">
                  <c:v>1.38175</c:v>
                </c:pt>
                <c:pt idx="138178">
                  <c:v>1.3817600000000001</c:v>
                </c:pt>
                <c:pt idx="138179">
                  <c:v>1.3817700000000002</c:v>
                </c:pt>
                <c:pt idx="138180">
                  <c:v>1.38178</c:v>
                </c:pt>
                <c:pt idx="138181">
                  <c:v>1.3817900000000001</c:v>
                </c:pt>
                <c:pt idx="138182">
                  <c:v>1.3818000000000001</c:v>
                </c:pt>
                <c:pt idx="138183">
                  <c:v>1.3818100000000002</c:v>
                </c:pt>
                <c:pt idx="138184">
                  <c:v>1.38182</c:v>
                </c:pt>
                <c:pt idx="138185">
                  <c:v>1.3818300000000001</c:v>
                </c:pt>
                <c:pt idx="138186">
                  <c:v>1.3818400000000002</c:v>
                </c:pt>
                <c:pt idx="138187">
                  <c:v>1.38185</c:v>
                </c:pt>
                <c:pt idx="138188">
                  <c:v>1.3818600000000001</c:v>
                </c:pt>
                <c:pt idx="138189">
                  <c:v>1.3818700000000002</c:v>
                </c:pt>
                <c:pt idx="138190">
                  <c:v>1.3818800000000002</c:v>
                </c:pt>
                <c:pt idx="138191">
                  <c:v>1.3818900000000001</c:v>
                </c:pt>
                <c:pt idx="138192">
                  <c:v>1.3819000000000001</c:v>
                </c:pt>
                <c:pt idx="138193">
                  <c:v>1.3819100000000002</c:v>
                </c:pt>
                <c:pt idx="138194">
                  <c:v>1.38192</c:v>
                </c:pt>
                <c:pt idx="138195">
                  <c:v>1.3819300000000001</c:v>
                </c:pt>
                <c:pt idx="138196">
                  <c:v>1.3819400000000002</c:v>
                </c:pt>
                <c:pt idx="138197">
                  <c:v>1.38195</c:v>
                </c:pt>
                <c:pt idx="138198">
                  <c:v>1.3819600000000001</c:v>
                </c:pt>
                <c:pt idx="138199">
                  <c:v>1.3819700000000001</c:v>
                </c:pt>
                <c:pt idx="138200">
                  <c:v>1.3819800000000002</c:v>
                </c:pt>
                <c:pt idx="138201">
                  <c:v>1.3819900000000001</c:v>
                </c:pt>
                <c:pt idx="138202">
                  <c:v>1.3820000000000001</c:v>
                </c:pt>
                <c:pt idx="138203">
                  <c:v>1.3820100000000002</c:v>
                </c:pt>
                <c:pt idx="138204">
                  <c:v>1.38202</c:v>
                </c:pt>
                <c:pt idx="138205">
                  <c:v>1.3820300000000001</c:v>
                </c:pt>
                <c:pt idx="138206">
                  <c:v>1.3820400000000002</c:v>
                </c:pt>
                <c:pt idx="138207">
                  <c:v>1.3820500000000002</c:v>
                </c:pt>
                <c:pt idx="138208">
                  <c:v>1.3820600000000001</c:v>
                </c:pt>
                <c:pt idx="138209">
                  <c:v>1.3820700000000001</c:v>
                </c:pt>
                <c:pt idx="138210">
                  <c:v>1.3820800000000002</c:v>
                </c:pt>
                <c:pt idx="138211">
                  <c:v>1.38209</c:v>
                </c:pt>
                <c:pt idx="138212">
                  <c:v>1.3821000000000001</c:v>
                </c:pt>
                <c:pt idx="138213">
                  <c:v>1.3821100000000002</c:v>
                </c:pt>
                <c:pt idx="138214">
                  <c:v>1.38212</c:v>
                </c:pt>
                <c:pt idx="138215">
                  <c:v>1.3821300000000001</c:v>
                </c:pt>
                <c:pt idx="138216">
                  <c:v>1.3821400000000001</c:v>
                </c:pt>
                <c:pt idx="138217">
                  <c:v>1.3821500000000002</c:v>
                </c:pt>
                <c:pt idx="138218">
                  <c:v>1.3821600000000001</c:v>
                </c:pt>
                <c:pt idx="138219">
                  <c:v>1.3821700000000001</c:v>
                </c:pt>
                <c:pt idx="138220">
                  <c:v>1.3821800000000002</c:v>
                </c:pt>
                <c:pt idx="138221">
                  <c:v>1.38219</c:v>
                </c:pt>
                <c:pt idx="138222">
                  <c:v>1.3822000000000001</c:v>
                </c:pt>
                <c:pt idx="138223">
                  <c:v>1.3822100000000002</c:v>
                </c:pt>
                <c:pt idx="138224">
                  <c:v>1.38222</c:v>
                </c:pt>
                <c:pt idx="138225">
                  <c:v>1.3822300000000001</c:v>
                </c:pt>
                <c:pt idx="138226">
                  <c:v>1.3822400000000001</c:v>
                </c:pt>
                <c:pt idx="138227">
                  <c:v>1.3822500000000002</c:v>
                </c:pt>
                <c:pt idx="138228">
                  <c:v>1.38226</c:v>
                </c:pt>
                <c:pt idx="138229">
                  <c:v>1.3822700000000001</c:v>
                </c:pt>
                <c:pt idx="138230">
                  <c:v>1.3822800000000002</c:v>
                </c:pt>
                <c:pt idx="138231">
                  <c:v>1.38229</c:v>
                </c:pt>
                <c:pt idx="138232">
                  <c:v>1.3823000000000001</c:v>
                </c:pt>
                <c:pt idx="138233">
                  <c:v>1.3823100000000001</c:v>
                </c:pt>
                <c:pt idx="138234">
                  <c:v>1.3823200000000002</c:v>
                </c:pt>
                <c:pt idx="138235">
                  <c:v>1.3823300000000001</c:v>
                </c:pt>
                <c:pt idx="138236">
                  <c:v>1.3823400000000001</c:v>
                </c:pt>
                <c:pt idx="138237">
                  <c:v>1.3823500000000002</c:v>
                </c:pt>
                <c:pt idx="138238">
                  <c:v>1.38236</c:v>
                </c:pt>
                <c:pt idx="138239">
                  <c:v>1.3823700000000001</c:v>
                </c:pt>
                <c:pt idx="138240">
                  <c:v>1.3823800000000002</c:v>
                </c:pt>
                <c:pt idx="138241">
                  <c:v>1.38239</c:v>
                </c:pt>
                <c:pt idx="138242">
                  <c:v>1.3824000000000001</c:v>
                </c:pt>
                <c:pt idx="138243">
                  <c:v>1.3824100000000001</c:v>
                </c:pt>
                <c:pt idx="138244">
                  <c:v>1.3824200000000002</c:v>
                </c:pt>
                <c:pt idx="138245">
                  <c:v>1.38243</c:v>
                </c:pt>
                <c:pt idx="138246">
                  <c:v>1.3824400000000001</c:v>
                </c:pt>
                <c:pt idx="138247">
                  <c:v>1.3824500000000002</c:v>
                </c:pt>
                <c:pt idx="138248">
                  <c:v>1.38246</c:v>
                </c:pt>
                <c:pt idx="138249">
                  <c:v>1.3824700000000001</c:v>
                </c:pt>
                <c:pt idx="138250">
                  <c:v>1.3824800000000002</c:v>
                </c:pt>
                <c:pt idx="138251">
                  <c:v>1.3824900000000002</c:v>
                </c:pt>
                <c:pt idx="138252">
                  <c:v>1.3825000000000001</c:v>
                </c:pt>
                <c:pt idx="138253">
                  <c:v>1.3825100000000001</c:v>
                </c:pt>
                <c:pt idx="138254">
                  <c:v>1.3825200000000002</c:v>
                </c:pt>
                <c:pt idx="138255">
                  <c:v>1.38253</c:v>
                </c:pt>
                <c:pt idx="138256">
                  <c:v>1.3825400000000001</c:v>
                </c:pt>
                <c:pt idx="138257">
                  <c:v>1.3825500000000002</c:v>
                </c:pt>
                <c:pt idx="138258">
                  <c:v>1.38256</c:v>
                </c:pt>
                <c:pt idx="138259">
                  <c:v>1.3825700000000001</c:v>
                </c:pt>
                <c:pt idx="138260">
                  <c:v>1.3825800000000001</c:v>
                </c:pt>
                <c:pt idx="138261">
                  <c:v>1.3825900000000002</c:v>
                </c:pt>
                <c:pt idx="138262">
                  <c:v>1.3826000000000001</c:v>
                </c:pt>
                <c:pt idx="138263">
                  <c:v>1.3826100000000001</c:v>
                </c:pt>
                <c:pt idx="138264">
                  <c:v>1.3826200000000002</c:v>
                </c:pt>
                <c:pt idx="138265">
                  <c:v>1.38263</c:v>
                </c:pt>
                <c:pt idx="138266">
                  <c:v>1.3826400000000001</c:v>
                </c:pt>
                <c:pt idx="138267">
                  <c:v>1.3826500000000002</c:v>
                </c:pt>
                <c:pt idx="138268">
                  <c:v>1.3826600000000002</c:v>
                </c:pt>
                <c:pt idx="138269">
                  <c:v>1.3826700000000001</c:v>
                </c:pt>
                <c:pt idx="138270">
                  <c:v>1.3826800000000001</c:v>
                </c:pt>
                <c:pt idx="138271">
                  <c:v>1.3826900000000002</c:v>
                </c:pt>
                <c:pt idx="138272">
                  <c:v>1.3827</c:v>
                </c:pt>
                <c:pt idx="138273">
                  <c:v>1.3827100000000001</c:v>
                </c:pt>
                <c:pt idx="138274">
                  <c:v>1.3827200000000002</c:v>
                </c:pt>
                <c:pt idx="138275">
                  <c:v>1.38273</c:v>
                </c:pt>
                <c:pt idx="138276">
                  <c:v>1.3827400000000001</c:v>
                </c:pt>
                <c:pt idx="138277">
                  <c:v>1.3827500000000001</c:v>
                </c:pt>
                <c:pt idx="138278">
                  <c:v>1.3827600000000002</c:v>
                </c:pt>
                <c:pt idx="138279">
                  <c:v>1.3827700000000001</c:v>
                </c:pt>
                <c:pt idx="138280">
                  <c:v>1.3827800000000001</c:v>
                </c:pt>
                <c:pt idx="138281">
                  <c:v>1.3827900000000002</c:v>
                </c:pt>
                <c:pt idx="138282">
                  <c:v>1.3828</c:v>
                </c:pt>
                <c:pt idx="138283">
                  <c:v>1.3828100000000001</c:v>
                </c:pt>
                <c:pt idx="138284">
                  <c:v>1.3828200000000002</c:v>
                </c:pt>
                <c:pt idx="138285">
                  <c:v>1.38283</c:v>
                </c:pt>
                <c:pt idx="138286">
                  <c:v>1.3828400000000001</c:v>
                </c:pt>
                <c:pt idx="138287">
                  <c:v>1.3828500000000001</c:v>
                </c:pt>
                <c:pt idx="138288">
                  <c:v>1.3828600000000002</c:v>
                </c:pt>
                <c:pt idx="138289">
                  <c:v>1.38287</c:v>
                </c:pt>
                <c:pt idx="138290">
                  <c:v>1.3828800000000001</c:v>
                </c:pt>
                <c:pt idx="138291">
                  <c:v>1.3828900000000002</c:v>
                </c:pt>
                <c:pt idx="138292">
                  <c:v>1.3829</c:v>
                </c:pt>
                <c:pt idx="138293">
                  <c:v>1.3829100000000001</c:v>
                </c:pt>
                <c:pt idx="138294">
                  <c:v>1.3829200000000001</c:v>
                </c:pt>
                <c:pt idx="138295">
                  <c:v>1.3829300000000002</c:v>
                </c:pt>
                <c:pt idx="138296">
                  <c:v>1.3829400000000001</c:v>
                </c:pt>
                <c:pt idx="138297">
                  <c:v>1.3829500000000001</c:v>
                </c:pt>
                <c:pt idx="138298">
                  <c:v>1.3829600000000002</c:v>
                </c:pt>
                <c:pt idx="138299">
                  <c:v>1.38297</c:v>
                </c:pt>
                <c:pt idx="138300">
                  <c:v>1.3829800000000001</c:v>
                </c:pt>
                <c:pt idx="138301">
                  <c:v>1.3829900000000002</c:v>
                </c:pt>
                <c:pt idx="138302">
                  <c:v>1.383</c:v>
                </c:pt>
                <c:pt idx="138303">
                  <c:v>1.3830100000000001</c:v>
                </c:pt>
                <c:pt idx="138304">
                  <c:v>1.3830200000000001</c:v>
                </c:pt>
                <c:pt idx="138305">
                  <c:v>1.3830300000000002</c:v>
                </c:pt>
                <c:pt idx="138306">
                  <c:v>1.38304</c:v>
                </c:pt>
                <c:pt idx="138307">
                  <c:v>1.3830500000000001</c:v>
                </c:pt>
                <c:pt idx="138308">
                  <c:v>1.3830600000000002</c:v>
                </c:pt>
                <c:pt idx="138309">
                  <c:v>1.38307</c:v>
                </c:pt>
                <c:pt idx="138310">
                  <c:v>1.3830800000000001</c:v>
                </c:pt>
                <c:pt idx="138311">
                  <c:v>1.3830900000000002</c:v>
                </c:pt>
                <c:pt idx="138312">
                  <c:v>1.3831000000000002</c:v>
                </c:pt>
                <c:pt idx="138313">
                  <c:v>1.3831100000000001</c:v>
                </c:pt>
                <c:pt idx="138314">
                  <c:v>1.3831200000000001</c:v>
                </c:pt>
                <c:pt idx="138315">
                  <c:v>1.3831300000000002</c:v>
                </c:pt>
                <c:pt idx="138316">
                  <c:v>1.38314</c:v>
                </c:pt>
                <c:pt idx="138317">
                  <c:v>1.3831500000000001</c:v>
                </c:pt>
                <c:pt idx="138318">
                  <c:v>1.3831600000000002</c:v>
                </c:pt>
                <c:pt idx="138319">
                  <c:v>1.38317</c:v>
                </c:pt>
                <c:pt idx="138320">
                  <c:v>1.3831800000000001</c:v>
                </c:pt>
                <c:pt idx="138321">
                  <c:v>1.3831900000000001</c:v>
                </c:pt>
                <c:pt idx="138322">
                  <c:v>1.3832000000000002</c:v>
                </c:pt>
                <c:pt idx="138323">
                  <c:v>1.3832100000000001</c:v>
                </c:pt>
                <c:pt idx="138324">
                  <c:v>1.3832200000000001</c:v>
                </c:pt>
                <c:pt idx="138325">
                  <c:v>1.3832300000000002</c:v>
                </c:pt>
                <c:pt idx="138326">
                  <c:v>1.38324</c:v>
                </c:pt>
                <c:pt idx="138327">
                  <c:v>1.3832500000000001</c:v>
                </c:pt>
                <c:pt idx="138328">
                  <c:v>1.3832600000000002</c:v>
                </c:pt>
                <c:pt idx="138329">
                  <c:v>1.3832700000000002</c:v>
                </c:pt>
                <c:pt idx="138330">
                  <c:v>1.3832800000000001</c:v>
                </c:pt>
                <c:pt idx="138331">
                  <c:v>1.3832900000000001</c:v>
                </c:pt>
                <c:pt idx="138332">
                  <c:v>1.3833000000000002</c:v>
                </c:pt>
                <c:pt idx="138333">
                  <c:v>1.38331</c:v>
                </c:pt>
                <c:pt idx="138334">
                  <c:v>1.3833200000000001</c:v>
                </c:pt>
                <c:pt idx="138335">
                  <c:v>1.3833300000000002</c:v>
                </c:pt>
                <c:pt idx="138336">
                  <c:v>1.38334</c:v>
                </c:pt>
                <c:pt idx="138337">
                  <c:v>1.3833500000000001</c:v>
                </c:pt>
                <c:pt idx="138338">
                  <c:v>1.3833600000000001</c:v>
                </c:pt>
                <c:pt idx="138339">
                  <c:v>1.3833700000000002</c:v>
                </c:pt>
                <c:pt idx="138340">
                  <c:v>1.3833800000000001</c:v>
                </c:pt>
                <c:pt idx="138341">
                  <c:v>1.3833900000000001</c:v>
                </c:pt>
                <c:pt idx="138342">
                  <c:v>1.3834000000000002</c:v>
                </c:pt>
                <c:pt idx="138343">
                  <c:v>1.38341</c:v>
                </c:pt>
                <c:pt idx="138344">
                  <c:v>1.3834200000000001</c:v>
                </c:pt>
                <c:pt idx="138345">
                  <c:v>1.3834300000000002</c:v>
                </c:pt>
                <c:pt idx="138346">
                  <c:v>1.38344</c:v>
                </c:pt>
                <c:pt idx="138347">
                  <c:v>1.3834500000000001</c:v>
                </c:pt>
                <c:pt idx="138348">
                  <c:v>1.3834600000000001</c:v>
                </c:pt>
                <c:pt idx="138349">
                  <c:v>1.3834700000000002</c:v>
                </c:pt>
                <c:pt idx="138350">
                  <c:v>1.38348</c:v>
                </c:pt>
                <c:pt idx="138351">
                  <c:v>1.3834900000000001</c:v>
                </c:pt>
                <c:pt idx="138352">
                  <c:v>1.3835000000000002</c:v>
                </c:pt>
                <c:pt idx="138353">
                  <c:v>1.38351</c:v>
                </c:pt>
                <c:pt idx="138354">
                  <c:v>1.3835200000000001</c:v>
                </c:pt>
                <c:pt idx="138355">
                  <c:v>1.3835300000000001</c:v>
                </c:pt>
                <c:pt idx="138356">
                  <c:v>1.3835400000000002</c:v>
                </c:pt>
                <c:pt idx="138357">
                  <c:v>1.3835500000000001</c:v>
                </c:pt>
                <c:pt idx="138358">
                  <c:v>1.3835600000000001</c:v>
                </c:pt>
                <c:pt idx="138359">
                  <c:v>1.3835700000000002</c:v>
                </c:pt>
                <c:pt idx="138360">
                  <c:v>1.38358</c:v>
                </c:pt>
                <c:pt idx="138361">
                  <c:v>1.3835900000000001</c:v>
                </c:pt>
                <c:pt idx="138362">
                  <c:v>1.3836000000000002</c:v>
                </c:pt>
                <c:pt idx="138363">
                  <c:v>1.38361</c:v>
                </c:pt>
                <c:pt idx="138364">
                  <c:v>1.3836200000000001</c:v>
                </c:pt>
                <c:pt idx="138365">
                  <c:v>1.3836300000000001</c:v>
                </c:pt>
                <c:pt idx="138366">
                  <c:v>1.3836400000000002</c:v>
                </c:pt>
                <c:pt idx="138367">
                  <c:v>1.38365</c:v>
                </c:pt>
                <c:pt idx="138368">
                  <c:v>1.3836600000000001</c:v>
                </c:pt>
                <c:pt idx="138369">
                  <c:v>1.3836700000000002</c:v>
                </c:pt>
                <c:pt idx="138370">
                  <c:v>1.38368</c:v>
                </c:pt>
                <c:pt idx="138371">
                  <c:v>1.3836900000000001</c:v>
                </c:pt>
                <c:pt idx="138372">
                  <c:v>1.3837000000000002</c:v>
                </c:pt>
                <c:pt idx="138373">
                  <c:v>1.3837100000000002</c:v>
                </c:pt>
                <c:pt idx="138374">
                  <c:v>1.3837200000000001</c:v>
                </c:pt>
                <c:pt idx="138375">
                  <c:v>1.3837300000000001</c:v>
                </c:pt>
                <c:pt idx="138376">
                  <c:v>1.3837400000000002</c:v>
                </c:pt>
                <c:pt idx="138377">
                  <c:v>1.38375</c:v>
                </c:pt>
                <c:pt idx="138378">
                  <c:v>1.3837600000000001</c:v>
                </c:pt>
                <c:pt idx="138379">
                  <c:v>1.3837700000000002</c:v>
                </c:pt>
                <c:pt idx="138380">
                  <c:v>1.38378</c:v>
                </c:pt>
                <c:pt idx="138381">
                  <c:v>1.3837900000000001</c:v>
                </c:pt>
                <c:pt idx="138382">
                  <c:v>1.3838000000000001</c:v>
                </c:pt>
                <c:pt idx="138383">
                  <c:v>1.3838100000000002</c:v>
                </c:pt>
                <c:pt idx="138384">
                  <c:v>1.3838200000000001</c:v>
                </c:pt>
                <c:pt idx="138385">
                  <c:v>1.3838300000000001</c:v>
                </c:pt>
                <c:pt idx="138386">
                  <c:v>1.3838400000000002</c:v>
                </c:pt>
                <c:pt idx="138387">
                  <c:v>1.38385</c:v>
                </c:pt>
                <c:pt idx="138388">
                  <c:v>1.3838600000000001</c:v>
                </c:pt>
                <c:pt idx="138389">
                  <c:v>1.3838700000000002</c:v>
                </c:pt>
                <c:pt idx="138390">
                  <c:v>1.3838800000000002</c:v>
                </c:pt>
                <c:pt idx="138391">
                  <c:v>1.3838900000000001</c:v>
                </c:pt>
                <c:pt idx="138392">
                  <c:v>1.3839000000000001</c:v>
                </c:pt>
                <c:pt idx="138393">
                  <c:v>1.3839100000000002</c:v>
                </c:pt>
                <c:pt idx="138394">
                  <c:v>1.38392</c:v>
                </c:pt>
                <c:pt idx="138395">
                  <c:v>1.3839300000000001</c:v>
                </c:pt>
                <c:pt idx="138396">
                  <c:v>1.3839400000000002</c:v>
                </c:pt>
                <c:pt idx="138397">
                  <c:v>1.38395</c:v>
                </c:pt>
                <c:pt idx="138398">
                  <c:v>1.3839600000000001</c:v>
                </c:pt>
                <c:pt idx="138399">
                  <c:v>1.3839700000000001</c:v>
                </c:pt>
                <c:pt idx="138400">
                  <c:v>1.3839800000000002</c:v>
                </c:pt>
                <c:pt idx="138401">
                  <c:v>1.3839900000000001</c:v>
                </c:pt>
                <c:pt idx="138402">
                  <c:v>1.3840000000000001</c:v>
                </c:pt>
                <c:pt idx="138403">
                  <c:v>1.3840100000000002</c:v>
                </c:pt>
                <c:pt idx="138404">
                  <c:v>1.38402</c:v>
                </c:pt>
                <c:pt idx="138405">
                  <c:v>1.3840300000000001</c:v>
                </c:pt>
                <c:pt idx="138406">
                  <c:v>1.3840400000000002</c:v>
                </c:pt>
                <c:pt idx="138407">
                  <c:v>1.38405</c:v>
                </c:pt>
                <c:pt idx="138408">
                  <c:v>1.3840600000000001</c:v>
                </c:pt>
                <c:pt idx="138409">
                  <c:v>1.3840700000000001</c:v>
                </c:pt>
                <c:pt idx="138410">
                  <c:v>1.3840800000000002</c:v>
                </c:pt>
                <c:pt idx="138411">
                  <c:v>1.38409</c:v>
                </c:pt>
                <c:pt idx="138412">
                  <c:v>1.3841000000000001</c:v>
                </c:pt>
                <c:pt idx="138413">
                  <c:v>1.3841100000000002</c:v>
                </c:pt>
                <c:pt idx="138414">
                  <c:v>1.38412</c:v>
                </c:pt>
                <c:pt idx="138415">
                  <c:v>1.3841300000000001</c:v>
                </c:pt>
                <c:pt idx="138416">
                  <c:v>1.3841400000000001</c:v>
                </c:pt>
                <c:pt idx="138417">
                  <c:v>1.3841500000000002</c:v>
                </c:pt>
                <c:pt idx="138418">
                  <c:v>1.3841600000000001</c:v>
                </c:pt>
                <c:pt idx="138419">
                  <c:v>1.3841700000000001</c:v>
                </c:pt>
                <c:pt idx="138420">
                  <c:v>1.3841800000000002</c:v>
                </c:pt>
                <c:pt idx="138421">
                  <c:v>1.38419</c:v>
                </c:pt>
                <c:pt idx="138422">
                  <c:v>1.3842000000000001</c:v>
                </c:pt>
                <c:pt idx="138423">
                  <c:v>1.3842100000000002</c:v>
                </c:pt>
                <c:pt idx="138424">
                  <c:v>1.38422</c:v>
                </c:pt>
                <c:pt idx="138425">
                  <c:v>1.3842300000000001</c:v>
                </c:pt>
                <c:pt idx="138426">
                  <c:v>1.3842400000000001</c:v>
                </c:pt>
                <c:pt idx="138427">
                  <c:v>1.3842500000000002</c:v>
                </c:pt>
                <c:pt idx="138428">
                  <c:v>1.38426</c:v>
                </c:pt>
                <c:pt idx="138429">
                  <c:v>1.3842700000000001</c:v>
                </c:pt>
                <c:pt idx="138430">
                  <c:v>1.3842800000000002</c:v>
                </c:pt>
                <c:pt idx="138431">
                  <c:v>1.38429</c:v>
                </c:pt>
                <c:pt idx="138432">
                  <c:v>1.3843000000000001</c:v>
                </c:pt>
                <c:pt idx="138433">
                  <c:v>1.3843100000000002</c:v>
                </c:pt>
                <c:pt idx="138434">
                  <c:v>1.3843200000000002</c:v>
                </c:pt>
                <c:pt idx="138435">
                  <c:v>1.3843300000000001</c:v>
                </c:pt>
                <c:pt idx="138436">
                  <c:v>1.3843400000000001</c:v>
                </c:pt>
                <c:pt idx="138437">
                  <c:v>1.3843500000000002</c:v>
                </c:pt>
                <c:pt idx="138438">
                  <c:v>1.38436</c:v>
                </c:pt>
                <c:pt idx="138439">
                  <c:v>1.3843700000000001</c:v>
                </c:pt>
                <c:pt idx="138440">
                  <c:v>1.3843800000000002</c:v>
                </c:pt>
                <c:pt idx="138441">
                  <c:v>1.38439</c:v>
                </c:pt>
                <c:pt idx="138442">
                  <c:v>1.3844000000000001</c:v>
                </c:pt>
                <c:pt idx="138443">
                  <c:v>1.3844100000000001</c:v>
                </c:pt>
                <c:pt idx="138444">
                  <c:v>1.3844200000000002</c:v>
                </c:pt>
                <c:pt idx="138445">
                  <c:v>1.38443</c:v>
                </c:pt>
                <c:pt idx="138446">
                  <c:v>1.3844400000000001</c:v>
                </c:pt>
                <c:pt idx="138447">
                  <c:v>1.3844500000000002</c:v>
                </c:pt>
                <c:pt idx="138448">
                  <c:v>1.38446</c:v>
                </c:pt>
                <c:pt idx="138449">
                  <c:v>1.3844700000000001</c:v>
                </c:pt>
                <c:pt idx="138450">
                  <c:v>1.3844800000000002</c:v>
                </c:pt>
                <c:pt idx="138451">
                  <c:v>1.3844900000000002</c:v>
                </c:pt>
                <c:pt idx="138452">
                  <c:v>1.3845000000000001</c:v>
                </c:pt>
                <c:pt idx="138453">
                  <c:v>1.3845100000000001</c:v>
                </c:pt>
                <c:pt idx="138454">
                  <c:v>1.3845200000000002</c:v>
                </c:pt>
                <c:pt idx="138455">
                  <c:v>1.38453</c:v>
                </c:pt>
                <c:pt idx="138456">
                  <c:v>1.3845400000000001</c:v>
                </c:pt>
                <c:pt idx="138457">
                  <c:v>1.3845500000000002</c:v>
                </c:pt>
                <c:pt idx="138458">
                  <c:v>1.38456</c:v>
                </c:pt>
                <c:pt idx="138459">
                  <c:v>1.3845700000000001</c:v>
                </c:pt>
                <c:pt idx="138460">
                  <c:v>1.3845800000000001</c:v>
                </c:pt>
                <c:pt idx="138461">
                  <c:v>1.3845900000000002</c:v>
                </c:pt>
                <c:pt idx="138462">
                  <c:v>1.3846000000000001</c:v>
                </c:pt>
                <c:pt idx="138463">
                  <c:v>1.3846100000000001</c:v>
                </c:pt>
                <c:pt idx="138464">
                  <c:v>1.3846200000000002</c:v>
                </c:pt>
                <c:pt idx="138465">
                  <c:v>1.38463</c:v>
                </c:pt>
                <c:pt idx="138466">
                  <c:v>1.3846400000000001</c:v>
                </c:pt>
                <c:pt idx="138467">
                  <c:v>1.3846500000000002</c:v>
                </c:pt>
                <c:pt idx="138468">
                  <c:v>1.3846600000000002</c:v>
                </c:pt>
                <c:pt idx="138469">
                  <c:v>1.3846700000000001</c:v>
                </c:pt>
                <c:pt idx="138470">
                  <c:v>1.3846800000000001</c:v>
                </c:pt>
                <c:pt idx="138471">
                  <c:v>1.3846900000000002</c:v>
                </c:pt>
                <c:pt idx="138472">
                  <c:v>1.3847</c:v>
                </c:pt>
                <c:pt idx="138473">
                  <c:v>1.3847100000000001</c:v>
                </c:pt>
                <c:pt idx="138474">
                  <c:v>1.3847200000000002</c:v>
                </c:pt>
                <c:pt idx="138475">
                  <c:v>1.38473</c:v>
                </c:pt>
                <c:pt idx="138476">
                  <c:v>1.3847400000000001</c:v>
                </c:pt>
                <c:pt idx="138477">
                  <c:v>1.3847500000000001</c:v>
                </c:pt>
                <c:pt idx="138478">
                  <c:v>1.3847600000000002</c:v>
                </c:pt>
                <c:pt idx="138479">
                  <c:v>1.3847700000000001</c:v>
                </c:pt>
                <c:pt idx="138480">
                  <c:v>1.3847800000000001</c:v>
                </c:pt>
                <c:pt idx="138481">
                  <c:v>1.3847900000000002</c:v>
                </c:pt>
                <c:pt idx="138482">
                  <c:v>1.3848</c:v>
                </c:pt>
                <c:pt idx="138483">
                  <c:v>1.3848100000000001</c:v>
                </c:pt>
                <c:pt idx="138484">
                  <c:v>1.3848200000000002</c:v>
                </c:pt>
                <c:pt idx="138485">
                  <c:v>1.38483</c:v>
                </c:pt>
                <c:pt idx="138486">
                  <c:v>1.3848400000000001</c:v>
                </c:pt>
                <c:pt idx="138487">
                  <c:v>1.3848500000000001</c:v>
                </c:pt>
                <c:pt idx="138488">
                  <c:v>1.3848600000000002</c:v>
                </c:pt>
                <c:pt idx="138489">
                  <c:v>1.38487</c:v>
                </c:pt>
                <c:pt idx="138490">
                  <c:v>1.3848800000000001</c:v>
                </c:pt>
                <c:pt idx="138491">
                  <c:v>1.3848900000000002</c:v>
                </c:pt>
                <c:pt idx="138492">
                  <c:v>1.3849</c:v>
                </c:pt>
                <c:pt idx="138493">
                  <c:v>1.3849100000000001</c:v>
                </c:pt>
                <c:pt idx="138494">
                  <c:v>1.3849200000000002</c:v>
                </c:pt>
                <c:pt idx="138495">
                  <c:v>1.3849300000000002</c:v>
                </c:pt>
                <c:pt idx="138496">
                  <c:v>1.3849400000000001</c:v>
                </c:pt>
                <c:pt idx="138497">
                  <c:v>1.3849500000000001</c:v>
                </c:pt>
                <c:pt idx="138498">
                  <c:v>1.3849600000000002</c:v>
                </c:pt>
                <c:pt idx="138499">
                  <c:v>1.38497</c:v>
                </c:pt>
                <c:pt idx="138500">
                  <c:v>1.3849800000000001</c:v>
                </c:pt>
                <c:pt idx="138501">
                  <c:v>1.3849900000000002</c:v>
                </c:pt>
                <c:pt idx="138502">
                  <c:v>1.385</c:v>
                </c:pt>
                <c:pt idx="138503">
                  <c:v>1.3850100000000001</c:v>
                </c:pt>
                <c:pt idx="138504">
                  <c:v>1.3850200000000001</c:v>
                </c:pt>
                <c:pt idx="138505">
                  <c:v>1.3850300000000002</c:v>
                </c:pt>
                <c:pt idx="138506">
                  <c:v>1.38504</c:v>
                </c:pt>
                <c:pt idx="138507">
                  <c:v>1.3850500000000001</c:v>
                </c:pt>
                <c:pt idx="138508">
                  <c:v>1.3850600000000002</c:v>
                </c:pt>
                <c:pt idx="138509">
                  <c:v>1.38507</c:v>
                </c:pt>
                <c:pt idx="138510">
                  <c:v>1.3850800000000001</c:v>
                </c:pt>
                <c:pt idx="138511">
                  <c:v>1.3850900000000002</c:v>
                </c:pt>
                <c:pt idx="138512">
                  <c:v>1.3851000000000002</c:v>
                </c:pt>
                <c:pt idx="138513">
                  <c:v>1.3851100000000001</c:v>
                </c:pt>
                <c:pt idx="138514">
                  <c:v>1.3851200000000001</c:v>
                </c:pt>
                <c:pt idx="138515">
                  <c:v>1.3851300000000002</c:v>
                </c:pt>
                <c:pt idx="138516">
                  <c:v>1.38514</c:v>
                </c:pt>
                <c:pt idx="138517">
                  <c:v>1.3851500000000001</c:v>
                </c:pt>
                <c:pt idx="138518">
                  <c:v>1.3851600000000002</c:v>
                </c:pt>
                <c:pt idx="138519">
                  <c:v>1.38517</c:v>
                </c:pt>
                <c:pt idx="138520">
                  <c:v>1.3851800000000001</c:v>
                </c:pt>
                <c:pt idx="138521">
                  <c:v>1.3851900000000001</c:v>
                </c:pt>
                <c:pt idx="138522">
                  <c:v>1.3852000000000002</c:v>
                </c:pt>
                <c:pt idx="138523">
                  <c:v>1.3852100000000001</c:v>
                </c:pt>
                <c:pt idx="138524">
                  <c:v>1.3852200000000001</c:v>
                </c:pt>
                <c:pt idx="138525">
                  <c:v>1.3852300000000002</c:v>
                </c:pt>
                <c:pt idx="138526">
                  <c:v>1.38524</c:v>
                </c:pt>
                <c:pt idx="138527">
                  <c:v>1.3852500000000001</c:v>
                </c:pt>
                <c:pt idx="138528">
                  <c:v>1.3852600000000002</c:v>
                </c:pt>
                <c:pt idx="138529">
                  <c:v>1.3852700000000002</c:v>
                </c:pt>
                <c:pt idx="138530">
                  <c:v>1.3852800000000001</c:v>
                </c:pt>
                <c:pt idx="138531">
                  <c:v>1.3852900000000001</c:v>
                </c:pt>
                <c:pt idx="138532">
                  <c:v>1.3853000000000002</c:v>
                </c:pt>
                <c:pt idx="138533">
                  <c:v>1.38531</c:v>
                </c:pt>
                <c:pt idx="138534">
                  <c:v>1.3853200000000001</c:v>
                </c:pt>
                <c:pt idx="138535">
                  <c:v>1.3853300000000002</c:v>
                </c:pt>
                <c:pt idx="138536">
                  <c:v>1.38534</c:v>
                </c:pt>
                <c:pt idx="138537">
                  <c:v>1.3853500000000001</c:v>
                </c:pt>
                <c:pt idx="138538">
                  <c:v>1.3853600000000001</c:v>
                </c:pt>
                <c:pt idx="138539">
                  <c:v>1.3853700000000002</c:v>
                </c:pt>
                <c:pt idx="138540">
                  <c:v>1.3853800000000001</c:v>
                </c:pt>
                <c:pt idx="138541">
                  <c:v>1.3853900000000001</c:v>
                </c:pt>
                <c:pt idx="138542">
                  <c:v>1.3854000000000002</c:v>
                </c:pt>
                <c:pt idx="138543">
                  <c:v>1.38541</c:v>
                </c:pt>
                <c:pt idx="138544">
                  <c:v>1.3854200000000001</c:v>
                </c:pt>
                <c:pt idx="138545">
                  <c:v>1.3854300000000002</c:v>
                </c:pt>
                <c:pt idx="138546">
                  <c:v>1.38544</c:v>
                </c:pt>
                <c:pt idx="138547">
                  <c:v>1.3854500000000001</c:v>
                </c:pt>
                <c:pt idx="138548">
                  <c:v>1.3854600000000001</c:v>
                </c:pt>
                <c:pt idx="138549">
                  <c:v>1.3854700000000002</c:v>
                </c:pt>
                <c:pt idx="138550">
                  <c:v>1.38548</c:v>
                </c:pt>
                <c:pt idx="138551">
                  <c:v>1.3854900000000001</c:v>
                </c:pt>
                <c:pt idx="138552">
                  <c:v>1.3855000000000002</c:v>
                </c:pt>
                <c:pt idx="138553">
                  <c:v>1.38551</c:v>
                </c:pt>
                <c:pt idx="138554">
                  <c:v>1.3855200000000001</c:v>
                </c:pt>
                <c:pt idx="138555">
                  <c:v>1.3855300000000002</c:v>
                </c:pt>
                <c:pt idx="138556">
                  <c:v>1.3855400000000002</c:v>
                </c:pt>
                <c:pt idx="138557">
                  <c:v>1.3855500000000001</c:v>
                </c:pt>
                <c:pt idx="138558">
                  <c:v>1.3855600000000001</c:v>
                </c:pt>
                <c:pt idx="138559">
                  <c:v>1.3855700000000002</c:v>
                </c:pt>
                <c:pt idx="138560">
                  <c:v>1.38558</c:v>
                </c:pt>
                <c:pt idx="138561">
                  <c:v>1.3855900000000001</c:v>
                </c:pt>
                <c:pt idx="138562">
                  <c:v>1.3856000000000002</c:v>
                </c:pt>
                <c:pt idx="138563">
                  <c:v>1.38561</c:v>
                </c:pt>
                <c:pt idx="138564">
                  <c:v>1.3856200000000001</c:v>
                </c:pt>
                <c:pt idx="138565">
                  <c:v>1.3856300000000001</c:v>
                </c:pt>
                <c:pt idx="138566">
                  <c:v>1.3856400000000002</c:v>
                </c:pt>
                <c:pt idx="138567">
                  <c:v>1.38565</c:v>
                </c:pt>
                <c:pt idx="138568">
                  <c:v>1.3856600000000001</c:v>
                </c:pt>
                <c:pt idx="138569">
                  <c:v>1.3856700000000002</c:v>
                </c:pt>
                <c:pt idx="138570">
                  <c:v>1.38568</c:v>
                </c:pt>
                <c:pt idx="138571">
                  <c:v>1.3856900000000001</c:v>
                </c:pt>
                <c:pt idx="138572">
                  <c:v>1.3857000000000002</c:v>
                </c:pt>
                <c:pt idx="138573">
                  <c:v>1.3857100000000002</c:v>
                </c:pt>
                <c:pt idx="138574">
                  <c:v>1.3857200000000001</c:v>
                </c:pt>
                <c:pt idx="138575">
                  <c:v>1.3857300000000001</c:v>
                </c:pt>
                <c:pt idx="138576">
                  <c:v>1.3857400000000002</c:v>
                </c:pt>
                <c:pt idx="138577">
                  <c:v>1.38575</c:v>
                </c:pt>
                <c:pt idx="138578">
                  <c:v>1.3857600000000001</c:v>
                </c:pt>
                <c:pt idx="138579">
                  <c:v>1.3857700000000002</c:v>
                </c:pt>
                <c:pt idx="138580">
                  <c:v>1.38578</c:v>
                </c:pt>
                <c:pt idx="138581">
                  <c:v>1.3857900000000001</c:v>
                </c:pt>
                <c:pt idx="138582">
                  <c:v>1.3858000000000001</c:v>
                </c:pt>
                <c:pt idx="138583">
                  <c:v>1.3858100000000002</c:v>
                </c:pt>
                <c:pt idx="138584">
                  <c:v>1.3858200000000001</c:v>
                </c:pt>
                <c:pt idx="138585">
                  <c:v>1.3858300000000001</c:v>
                </c:pt>
                <c:pt idx="138586">
                  <c:v>1.3858400000000002</c:v>
                </c:pt>
                <c:pt idx="138587">
                  <c:v>1.38585</c:v>
                </c:pt>
                <c:pt idx="138588">
                  <c:v>1.3858600000000001</c:v>
                </c:pt>
                <c:pt idx="138589">
                  <c:v>1.3858700000000002</c:v>
                </c:pt>
                <c:pt idx="138590">
                  <c:v>1.3858800000000002</c:v>
                </c:pt>
                <c:pt idx="138591">
                  <c:v>1.3858900000000001</c:v>
                </c:pt>
                <c:pt idx="138592">
                  <c:v>1.3859000000000001</c:v>
                </c:pt>
                <c:pt idx="138593">
                  <c:v>1.3859100000000002</c:v>
                </c:pt>
                <c:pt idx="138594">
                  <c:v>1.38592</c:v>
                </c:pt>
                <c:pt idx="138595">
                  <c:v>1.3859300000000001</c:v>
                </c:pt>
                <c:pt idx="138596">
                  <c:v>1.3859400000000002</c:v>
                </c:pt>
                <c:pt idx="138597">
                  <c:v>1.38595</c:v>
                </c:pt>
                <c:pt idx="138598">
                  <c:v>1.3859600000000001</c:v>
                </c:pt>
                <c:pt idx="138599">
                  <c:v>1.3859700000000001</c:v>
                </c:pt>
                <c:pt idx="138600">
                  <c:v>1.3859800000000002</c:v>
                </c:pt>
                <c:pt idx="138601">
                  <c:v>1.3859900000000001</c:v>
                </c:pt>
                <c:pt idx="138602">
                  <c:v>1.3860000000000001</c:v>
                </c:pt>
                <c:pt idx="138603">
                  <c:v>1.3860100000000002</c:v>
                </c:pt>
                <c:pt idx="138604">
                  <c:v>1.38602</c:v>
                </c:pt>
                <c:pt idx="138605">
                  <c:v>1.3860300000000001</c:v>
                </c:pt>
                <c:pt idx="138606">
                  <c:v>1.3860400000000002</c:v>
                </c:pt>
                <c:pt idx="138607">
                  <c:v>1.38605</c:v>
                </c:pt>
                <c:pt idx="138608">
                  <c:v>1.3860600000000001</c:v>
                </c:pt>
                <c:pt idx="138609">
                  <c:v>1.3860700000000001</c:v>
                </c:pt>
                <c:pt idx="138610">
                  <c:v>1.3860800000000002</c:v>
                </c:pt>
                <c:pt idx="138611">
                  <c:v>1.38609</c:v>
                </c:pt>
                <c:pt idx="138612">
                  <c:v>1.3861000000000001</c:v>
                </c:pt>
                <c:pt idx="138613">
                  <c:v>1.3861100000000002</c:v>
                </c:pt>
                <c:pt idx="138614">
                  <c:v>1.38612</c:v>
                </c:pt>
                <c:pt idx="138615">
                  <c:v>1.3861300000000001</c:v>
                </c:pt>
                <c:pt idx="138616">
                  <c:v>1.3861400000000001</c:v>
                </c:pt>
                <c:pt idx="138617">
                  <c:v>1.3861500000000002</c:v>
                </c:pt>
                <c:pt idx="138618">
                  <c:v>1.3861600000000001</c:v>
                </c:pt>
                <c:pt idx="138619">
                  <c:v>1.3861700000000001</c:v>
                </c:pt>
                <c:pt idx="138620">
                  <c:v>1.3861800000000002</c:v>
                </c:pt>
                <c:pt idx="138621">
                  <c:v>1.38619</c:v>
                </c:pt>
                <c:pt idx="138622">
                  <c:v>1.3862000000000001</c:v>
                </c:pt>
                <c:pt idx="138623">
                  <c:v>1.3862100000000002</c:v>
                </c:pt>
                <c:pt idx="138624">
                  <c:v>1.38622</c:v>
                </c:pt>
                <c:pt idx="138625">
                  <c:v>1.3862300000000001</c:v>
                </c:pt>
                <c:pt idx="138626">
                  <c:v>1.3862400000000001</c:v>
                </c:pt>
                <c:pt idx="138627">
                  <c:v>1.3862500000000002</c:v>
                </c:pt>
                <c:pt idx="138628">
                  <c:v>1.38626</c:v>
                </c:pt>
                <c:pt idx="138629">
                  <c:v>1.3862700000000001</c:v>
                </c:pt>
                <c:pt idx="138630">
                  <c:v>1.3862800000000002</c:v>
                </c:pt>
                <c:pt idx="138631">
                  <c:v>1.38629</c:v>
                </c:pt>
                <c:pt idx="138632">
                  <c:v>1.3863000000000001</c:v>
                </c:pt>
                <c:pt idx="138633">
                  <c:v>1.3863100000000002</c:v>
                </c:pt>
                <c:pt idx="138634">
                  <c:v>1.3863200000000002</c:v>
                </c:pt>
                <c:pt idx="138635">
                  <c:v>1.3863300000000001</c:v>
                </c:pt>
                <c:pt idx="138636">
                  <c:v>1.3863400000000001</c:v>
                </c:pt>
                <c:pt idx="138637">
                  <c:v>1.3863500000000002</c:v>
                </c:pt>
                <c:pt idx="138638">
                  <c:v>1.38636</c:v>
                </c:pt>
                <c:pt idx="138639">
                  <c:v>1.3863700000000001</c:v>
                </c:pt>
                <c:pt idx="138640">
                  <c:v>1.3863800000000002</c:v>
                </c:pt>
                <c:pt idx="138641">
                  <c:v>1.38639</c:v>
                </c:pt>
                <c:pt idx="138642">
                  <c:v>1.3864000000000001</c:v>
                </c:pt>
                <c:pt idx="138643">
                  <c:v>1.3864100000000001</c:v>
                </c:pt>
                <c:pt idx="138644">
                  <c:v>1.3864200000000002</c:v>
                </c:pt>
                <c:pt idx="138645">
                  <c:v>1.3864300000000001</c:v>
                </c:pt>
                <c:pt idx="138646">
                  <c:v>1.3864400000000001</c:v>
                </c:pt>
                <c:pt idx="138647">
                  <c:v>1.3864500000000002</c:v>
                </c:pt>
                <c:pt idx="138648">
                  <c:v>1.38646</c:v>
                </c:pt>
                <c:pt idx="138649">
                  <c:v>1.3864700000000001</c:v>
                </c:pt>
                <c:pt idx="138650">
                  <c:v>1.3864800000000002</c:v>
                </c:pt>
                <c:pt idx="138651">
                  <c:v>1.3864900000000002</c:v>
                </c:pt>
                <c:pt idx="138652">
                  <c:v>1.3865000000000001</c:v>
                </c:pt>
                <c:pt idx="138653">
                  <c:v>1.3865100000000001</c:v>
                </c:pt>
                <c:pt idx="138654">
                  <c:v>1.3865200000000002</c:v>
                </c:pt>
                <c:pt idx="138655">
                  <c:v>1.38653</c:v>
                </c:pt>
                <c:pt idx="138656">
                  <c:v>1.3865400000000001</c:v>
                </c:pt>
                <c:pt idx="138657">
                  <c:v>1.3865500000000002</c:v>
                </c:pt>
                <c:pt idx="138658">
                  <c:v>1.38656</c:v>
                </c:pt>
                <c:pt idx="138659">
                  <c:v>1.3865700000000001</c:v>
                </c:pt>
                <c:pt idx="138660">
                  <c:v>1.3865800000000001</c:v>
                </c:pt>
                <c:pt idx="138661">
                  <c:v>1.3865900000000002</c:v>
                </c:pt>
                <c:pt idx="138662">
                  <c:v>1.3866000000000001</c:v>
                </c:pt>
                <c:pt idx="138663">
                  <c:v>1.3866100000000001</c:v>
                </c:pt>
                <c:pt idx="138664">
                  <c:v>1.3866200000000002</c:v>
                </c:pt>
                <c:pt idx="138665">
                  <c:v>1.38663</c:v>
                </c:pt>
                <c:pt idx="138666">
                  <c:v>1.3866400000000001</c:v>
                </c:pt>
                <c:pt idx="138667">
                  <c:v>1.3866500000000002</c:v>
                </c:pt>
                <c:pt idx="138668">
                  <c:v>1.38666</c:v>
                </c:pt>
                <c:pt idx="138669">
                  <c:v>1.3866700000000001</c:v>
                </c:pt>
                <c:pt idx="138670">
                  <c:v>1.3866800000000001</c:v>
                </c:pt>
                <c:pt idx="138671">
                  <c:v>1.3866900000000002</c:v>
                </c:pt>
                <c:pt idx="138672">
                  <c:v>1.3867</c:v>
                </c:pt>
                <c:pt idx="138673">
                  <c:v>1.3867100000000001</c:v>
                </c:pt>
                <c:pt idx="138674">
                  <c:v>1.3867200000000002</c:v>
                </c:pt>
                <c:pt idx="138675">
                  <c:v>1.38673</c:v>
                </c:pt>
                <c:pt idx="138676">
                  <c:v>1.3867400000000001</c:v>
                </c:pt>
                <c:pt idx="138677">
                  <c:v>1.3867500000000001</c:v>
                </c:pt>
                <c:pt idx="138678">
                  <c:v>1.3867600000000002</c:v>
                </c:pt>
                <c:pt idx="138679">
                  <c:v>1.3867700000000001</c:v>
                </c:pt>
                <c:pt idx="138680">
                  <c:v>1.3867800000000001</c:v>
                </c:pt>
                <c:pt idx="138681">
                  <c:v>1.3867900000000002</c:v>
                </c:pt>
                <c:pt idx="138682">
                  <c:v>1.3868</c:v>
                </c:pt>
                <c:pt idx="138683">
                  <c:v>1.3868100000000001</c:v>
                </c:pt>
                <c:pt idx="138684">
                  <c:v>1.3868200000000002</c:v>
                </c:pt>
                <c:pt idx="138685">
                  <c:v>1.38683</c:v>
                </c:pt>
                <c:pt idx="138686">
                  <c:v>1.3868400000000001</c:v>
                </c:pt>
                <c:pt idx="138687">
                  <c:v>1.3868500000000001</c:v>
                </c:pt>
                <c:pt idx="138688">
                  <c:v>1.3868600000000002</c:v>
                </c:pt>
                <c:pt idx="138689">
                  <c:v>1.38687</c:v>
                </c:pt>
                <c:pt idx="138690">
                  <c:v>1.3868800000000001</c:v>
                </c:pt>
                <c:pt idx="138691">
                  <c:v>1.3868900000000002</c:v>
                </c:pt>
                <c:pt idx="138692">
                  <c:v>1.3869</c:v>
                </c:pt>
                <c:pt idx="138693">
                  <c:v>1.3869100000000001</c:v>
                </c:pt>
                <c:pt idx="138694">
                  <c:v>1.3869200000000002</c:v>
                </c:pt>
                <c:pt idx="138695">
                  <c:v>1.3869300000000002</c:v>
                </c:pt>
                <c:pt idx="138696">
                  <c:v>1.3869400000000001</c:v>
                </c:pt>
                <c:pt idx="138697">
                  <c:v>1.3869500000000001</c:v>
                </c:pt>
                <c:pt idx="138698">
                  <c:v>1.3869600000000002</c:v>
                </c:pt>
                <c:pt idx="138699">
                  <c:v>1.38697</c:v>
                </c:pt>
                <c:pt idx="138700">
                  <c:v>1.3869800000000001</c:v>
                </c:pt>
                <c:pt idx="138701">
                  <c:v>1.3869900000000002</c:v>
                </c:pt>
                <c:pt idx="138702">
                  <c:v>1.387</c:v>
                </c:pt>
                <c:pt idx="138703">
                  <c:v>1.3870100000000001</c:v>
                </c:pt>
                <c:pt idx="138704">
                  <c:v>1.3870200000000001</c:v>
                </c:pt>
                <c:pt idx="138705">
                  <c:v>1.3870300000000002</c:v>
                </c:pt>
                <c:pt idx="138706">
                  <c:v>1.3870400000000001</c:v>
                </c:pt>
                <c:pt idx="138707">
                  <c:v>1.3870500000000001</c:v>
                </c:pt>
                <c:pt idx="138708">
                  <c:v>1.3870600000000002</c:v>
                </c:pt>
                <c:pt idx="138709">
                  <c:v>1.38707</c:v>
                </c:pt>
                <c:pt idx="138710">
                  <c:v>1.3870800000000001</c:v>
                </c:pt>
                <c:pt idx="138711">
                  <c:v>1.3870900000000002</c:v>
                </c:pt>
                <c:pt idx="138712">
                  <c:v>1.3871000000000002</c:v>
                </c:pt>
                <c:pt idx="138713">
                  <c:v>1.3871100000000001</c:v>
                </c:pt>
                <c:pt idx="138714">
                  <c:v>1.3871200000000001</c:v>
                </c:pt>
                <c:pt idx="138715">
                  <c:v>1.3871300000000002</c:v>
                </c:pt>
                <c:pt idx="138716">
                  <c:v>1.38714</c:v>
                </c:pt>
                <c:pt idx="138717">
                  <c:v>1.3871500000000001</c:v>
                </c:pt>
                <c:pt idx="138718">
                  <c:v>1.3871600000000002</c:v>
                </c:pt>
                <c:pt idx="138719">
                  <c:v>1.38717</c:v>
                </c:pt>
                <c:pt idx="138720">
                  <c:v>1.3871800000000001</c:v>
                </c:pt>
                <c:pt idx="138721">
                  <c:v>1.3871900000000001</c:v>
                </c:pt>
                <c:pt idx="138722">
                  <c:v>1.3872000000000002</c:v>
                </c:pt>
                <c:pt idx="138723">
                  <c:v>1.3872100000000001</c:v>
                </c:pt>
                <c:pt idx="138724">
                  <c:v>1.3872200000000001</c:v>
                </c:pt>
                <c:pt idx="138725">
                  <c:v>1.3872300000000002</c:v>
                </c:pt>
                <c:pt idx="138726">
                  <c:v>1.38724</c:v>
                </c:pt>
                <c:pt idx="138727">
                  <c:v>1.3872500000000001</c:v>
                </c:pt>
                <c:pt idx="138728">
                  <c:v>1.3872600000000002</c:v>
                </c:pt>
                <c:pt idx="138729">
                  <c:v>1.38727</c:v>
                </c:pt>
                <c:pt idx="138730">
                  <c:v>1.3872800000000001</c:v>
                </c:pt>
                <c:pt idx="138731">
                  <c:v>1.3872900000000001</c:v>
                </c:pt>
                <c:pt idx="138732">
                  <c:v>1.3873000000000002</c:v>
                </c:pt>
                <c:pt idx="138733">
                  <c:v>1.38731</c:v>
                </c:pt>
                <c:pt idx="138734">
                  <c:v>1.3873200000000001</c:v>
                </c:pt>
                <c:pt idx="138735">
                  <c:v>1.3873300000000002</c:v>
                </c:pt>
                <c:pt idx="138736">
                  <c:v>1.38734</c:v>
                </c:pt>
                <c:pt idx="138737">
                  <c:v>1.3873500000000001</c:v>
                </c:pt>
                <c:pt idx="138738">
                  <c:v>1.3873600000000001</c:v>
                </c:pt>
                <c:pt idx="138739">
                  <c:v>1.3873700000000002</c:v>
                </c:pt>
                <c:pt idx="138740">
                  <c:v>1.3873800000000001</c:v>
                </c:pt>
                <c:pt idx="138741">
                  <c:v>1.3873900000000001</c:v>
                </c:pt>
                <c:pt idx="138742">
                  <c:v>1.3874000000000002</c:v>
                </c:pt>
                <c:pt idx="138743">
                  <c:v>1.38741</c:v>
                </c:pt>
                <c:pt idx="138744">
                  <c:v>1.3874200000000001</c:v>
                </c:pt>
                <c:pt idx="138745">
                  <c:v>1.3874300000000002</c:v>
                </c:pt>
                <c:pt idx="138746">
                  <c:v>1.38744</c:v>
                </c:pt>
                <c:pt idx="138747">
                  <c:v>1.3874500000000001</c:v>
                </c:pt>
                <c:pt idx="138748">
                  <c:v>1.3874600000000001</c:v>
                </c:pt>
                <c:pt idx="138749">
                  <c:v>1.3874700000000002</c:v>
                </c:pt>
                <c:pt idx="138750">
                  <c:v>1.38748</c:v>
                </c:pt>
                <c:pt idx="138751">
                  <c:v>1.3874900000000001</c:v>
                </c:pt>
                <c:pt idx="138752">
                  <c:v>1.3875000000000002</c:v>
                </c:pt>
                <c:pt idx="138753">
                  <c:v>1.38751</c:v>
                </c:pt>
                <c:pt idx="138754">
                  <c:v>1.3875200000000001</c:v>
                </c:pt>
                <c:pt idx="138755">
                  <c:v>1.3875300000000002</c:v>
                </c:pt>
                <c:pt idx="138756">
                  <c:v>1.3875400000000002</c:v>
                </c:pt>
                <c:pt idx="138757">
                  <c:v>1.3875500000000001</c:v>
                </c:pt>
                <c:pt idx="138758">
                  <c:v>1.3875600000000001</c:v>
                </c:pt>
                <c:pt idx="138759">
                  <c:v>1.3875700000000002</c:v>
                </c:pt>
                <c:pt idx="138760">
                  <c:v>1.38758</c:v>
                </c:pt>
                <c:pt idx="138761">
                  <c:v>1.3875900000000001</c:v>
                </c:pt>
                <c:pt idx="138762">
                  <c:v>1.3876000000000002</c:v>
                </c:pt>
                <c:pt idx="138763">
                  <c:v>1.38761</c:v>
                </c:pt>
                <c:pt idx="138764">
                  <c:v>1.3876200000000001</c:v>
                </c:pt>
                <c:pt idx="138765">
                  <c:v>1.3876300000000001</c:v>
                </c:pt>
                <c:pt idx="138766">
                  <c:v>1.3876400000000002</c:v>
                </c:pt>
                <c:pt idx="138767">
                  <c:v>1.3876500000000001</c:v>
                </c:pt>
                <c:pt idx="138768">
                  <c:v>1.3876600000000001</c:v>
                </c:pt>
                <c:pt idx="138769">
                  <c:v>1.3876700000000002</c:v>
                </c:pt>
                <c:pt idx="138770">
                  <c:v>1.38768</c:v>
                </c:pt>
                <c:pt idx="138771">
                  <c:v>1.3876900000000001</c:v>
                </c:pt>
                <c:pt idx="138772">
                  <c:v>1.3877000000000002</c:v>
                </c:pt>
                <c:pt idx="138773">
                  <c:v>1.3877100000000002</c:v>
                </c:pt>
                <c:pt idx="138774">
                  <c:v>1.3877200000000001</c:v>
                </c:pt>
                <c:pt idx="138775">
                  <c:v>1.3877300000000001</c:v>
                </c:pt>
                <c:pt idx="138776">
                  <c:v>1.3877400000000002</c:v>
                </c:pt>
                <c:pt idx="138777">
                  <c:v>1.38775</c:v>
                </c:pt>
                <c:pt idx="138778">
                  <c:v>1.3877600000000001</c:v>
                </c:pt>
                <c:pt idx="138779">
                  <c:v>1.3877700000000002</c:v>
                </c:pt>
                <c:pt idx="138780">
                  <c:v>1.38778</c:v>
                </c:pt>
                <c:pt idx="138781">
                  <c:v>1.3877900000000001</c:v>
                </c:pt>
                <c:pt idx="138782">
                  <c:v>1.3878000000000001</c:v>
                </c:pt>
                <c:pt idx="138783">
                  <c:v>1.3878100000000002</c:v>
                </c:pt>
                <c:pt idx="138784">
                  <c:v>1.3878200000000001</c:v>
                </c:pt>
                <c:pt idx="138785">
                  <c:v>1.3878300000000001</c:v>
                </c:pt>
                <c:pt idx="138786">
                  <c:v>1.3878400000000002</c:v>
                </c:pt>
                <c:pt idx="138787">
                  <c:v>1.38785</c:v>
                </c:pt>
                <c:pt idx="138788">
                  <c:v>1.3878600000000001</c:v>
                </c:pt>
                <c:pt idx="138789">
                  <c:v>1.3878700000000002</c:v>
                </c:pt>
                <c:pt idx="138790">
                  <c:v>1.38788</c:v>
                </c:pt>
                <c:pt idx="138791">
                  <c:v>1.3878900000000001</c:v>
                </c:pt>
                <c:pt idx="138792">
                  <c:v>1.3879000000000001</c:v>
                </c:pt>
                <c:pt idx="138793">
                  <c:v>1.3879100000000002</c:v>
                </c:pt>
                <c:pt idx="138794">
                  <c:v>1.38792</c:v>
                </c:pt>
                <c:pt idx="138795">
                  <c:v>1.3879300000000001</c:v>
                </c:pt>
                <c:pt idx="138796">
                  <c:v>1.3879400000000002</c:v>
                </c:pt>
                <c:pt idx="138797">
                  <c:v>1.38795</c:v>
                </c:pt>
                <c:pt idx="138798">
                  <c:v>1.3879600000000001</c:v>
                </c:pt>
                <c:pt idx="138799">
                  <c:v>1.3879700000000001</c:v>
                </c:pt>
                <c:pt idx="138800">
                  <c:v>1.3879800000000002</c:v>
                </c:pt>
                <c:pt idx="138801">
                  <c:v>1.3879900000000001</c:v>
                </c:pt>
                <c:pt idx="138802">
                  <c:v>1.3880000000000001</c:v>
                </c:pt>
                <c:pt idx="138803">
                  <c:v>1.3880100000000002</c:v>
                </c:pt>
                <c:pt idx="138804">
                  <c:v>1.38802</c:v>
                </c:pt>
                <c:pt idx="138805">
                  <c:v>1.3880300000000001</c:v>
                </c:pt>
                <c:pt idx="138806">
                  <c:v>1.3880400000000002</c:v>
                </c:pt>
                <c:pt idx="138807">
                  <c:v>1.38805</c:v>
                </c:pt>
                <c:pt idx="138808">
                  <c:v>1.3880600000000001</c:v>
                </c:pt>
                <c:pt idx="138809">
                  <c:v>1.3880700000000001</c:v>
                </c:pt>
                <c:pt idx="138810">
                  <c:v>1.3880800000000002</c:v>
                </c:pt>
                <c:pt idx="138811">
                  <c:v>1.38809</c:v>
                </c:pt>
                <c:pt idx="138812">
                  <c:v>1.3881000000000001</c:v>
                </c:pt>
                <c:pt idx="138813">
                  <c:v>1.3881100000000002</c:v>
                </c:pt>
                <c:pt idx="138814">
                  <c:v>1.38812</c:v>
                </c:pt>
                <c:pt idx="138815">
                  <c:v>1.3881300000000001</c:v>
                </c:pt>
                <c:pt idx="138816">
                  <c:v>1.3881400000000002</c:v>
                </c:pt>
                <c:pt idx="138817">
                  <c:v>1.3881500000000002</c:v>
                </c:pt>
                <c:pt idx="138818">
                  <c:v>1.3881600000000001</c:v>
                </c:pt>
                <c:pt idx="138819">
                  <c:v>1.3881700000000001</c:v>
                </c:pt>
                <c:pt idx="138820">
                  <c:v>1.3881800000000002</c:v>
                </c:pt>
                <c:pt idx="138821">
                  <c:v>1.38819</c:v>
                </c:pt>
                <c:pt idx="138822">
                  <c:v>1.3882000000000001</c:v>
                </c:pt>
                <c:pt idx="138823">
                  <c:v>1.3882100000000002</c:v>
                </c:pt>
                <c:pt idx="138824">
                  <c:v>1.38822</c:v>
                </c:pt>
                <c:pt idx="138825">
                  <c:v>1.3882300000000001</c:v>
                </c:pt>
                <c:pt idx="138826">
                  <c:v>1.3882400000000001</c:v>
                </c:pt>
                <c:pt idx="138827">
                  <c:v>1.3882500000000002</c:v>
                </c:pt>
                <c:pt idx="138828">
                  <c:v>1.38826</c:v>
                </c:pt>
                <c:pt idx="138829">
                  <c:v>1.3882700000000001</c:v>
                </c:pt>
                <c:pt idx="138830">
                  <c:v>1.3882800000000002</c:v>
                </c:pt>
                <c:pt idx="138831">
                  <c:v>1.38829</c:v>
                </c:pt>
                <c:pt idx="138832">
                  <c:v>1.3883000000000001</c:v>
                </c:pt>
                <c:pt idx="138833">
                  <c:v>1.3883100000000002</c:v>
                </c:pt>
                <c:pt idx="138834">
                  <c:v>1.3883200000000002</c:v>
                </c:pt>
                <c:pt idx="138835">
                  <c:v>1.3883300000000001</c:v>
                </c:pt>
                <c:pt idx="138836">
                  <c:v>1.3883400000000001</c:v>
                </c:pt>
                <c:pt idx="138837">
                  <c:v>1.3883500000000002</c:v>
                </c:pt>
                <c:pt idx="138838">
                  <c:v>1.38836</c:v>
                </c:pt>
                <c:pt idx="138839">
                  <c:v>1.3883700000000001</c:v>
                </c:pt>
                <c:pt idx="138840">
                  <c:v>1.3883800000000002</c:v>
                </c:pt>
                <c:pt idx="138841">
                  <c:v>1.38839</c:v>
                </c:pt>
                <c:pt idx="138842">
                  <c:v>1.3884000000000001</c:v>
                </c:pt>
                <c:pt idx="138843">
                  <c:v>1.3884100000000001</c:v>
                </c:pt>
                <c:pt idx="138844">
                  <c:v>1.3884200000000002</c:v>
                </c:pt>
                <c:pt idx="138845">
                  <c:v>1.3884300000000001</c:v>
                </c:pt>
                <c:pt idx="138846">
                  <c:v>1.3884400000000001</c:v>
                </c:pt>
                <c:pt idx="138847">
                  <c:v>1.3884500000000002</c:v>
                </c:pt>
                <c:pt idx="138848">
                  <c:v>1.38846</c:v>
                </c:pt>
                <c:pt idx="138849">
                  <c:v>1.3884700000000001</c:v>
                </c:pt>
                <c:pt idx="138850">
                  <c:v>1.3884800000000002</c:v>
                </c:pt>
                <c:pt idx="138851">
                  <c:v>1.3884900000000002</c:v>
                </c:pt>
                <c:pt idx="138852">
                  <c:v>1.3885000000000001</c:v>
                </c:pt>
                <c:pt idx="138853">
                  <c:v>1.3885100000000001</c:v>
                </c:pt>
                <c:pt idx="138854">
                  <c:v>1.3885200000000002</c:v>
                </c:pt>
                <c:pt idx="138855">
                  <c:v>1.38853</c:v>
                </c:pt>
                <c:pt idx="138856">
                  <c:v>1.3885400000000001</c:v>
                </c:pt>
                <c:pt idx="138857">
                  <c:v>1.3885500000000002</c:v>
                </c:pt>
                <c:pt idx="138858">
                  <c:v>1.38856</c:v>
                </c:pt>
                <c:pt idx="138859">
                  <c:v>1.3885700000000001</c:v>
                </c:pt>
                <c:pt idx="138860">
                  <c:v>1.3885800000000001</c:v>
                </c:pt>
                <c:pt idx="138861">
                  <c:v>1.3885900000000002</c:v>
                </c:pt>
                <c:pt idx="138862">
                  <c:v>1.3886000000000001</c:v>
                </c:pt>
                <c:pt idx="138863">
                  <c:v>1.3886100000000001</c:v>
                </c:pt>
                <c:pt idx="138864">
                  <c:v>1.3886200000000002</c:v>
                </c:pt>
                <c:pt idx="138865">
                  <c:v>1.38863</c:v>
                </c:pt>
                <c:pt idx="138866">
                  <c:v>1.3886400000000001</c:v>
                </c:pt>
                <c:pt idx="138867">
                  <c:v>1.3886500000000002</c:v>
                </c:pt>
                <c:pt idx="138868">
                  <c:v>1.38866</c:v>
                </c:pt>
                <c:pt idx="138869">
                  <c:v>1.3886700000000001</c:v>
                </c:pt>
                <c:pt idx="138870">
                  <c:v>1.3886800000000001</c:v>
                </c:pt>
                <c:pt idx="138871">
                  <c:v>1.3886900000000002</c:v>
                </c:pt>
                <c:pt idx="138872">
                  <c:v>1.3887</c:v>
                </c:pt>
                <c:pt idx="138873">
                  <c:v>1.3887100000000001</c:v>
                </c:pt>
                <c:pt idx="138874">
                  <c:v>1.3887200000000002</c:v>
                </c:pt>
                <c:pt idx="138875">
                  <c:v>1.38873</c:v>
                </c:pt>
                <c:pt idx="138876">
                  <c:v>1.3887400000000001</c:v>
                </c:pt>
                <c:pt idx="138877">
                  <c:v>1.3887500000000002</c:v>
                </c:pt>
                <c:pt idx="138878">
                  <c:v>1.3887600000000002</c:v>
                </c:pt>
                <c:pt idx="138879">
                  <c:v>1.3887700000000001</c:v>
                </c:pt>
                <c:pt idx="138880">
                  <c:v>1.3887800000000001</c:v>
                </c:pt>
                <c:pt idx="138881">
                  <c:v>1.3887900000000002</c:v>
                </c:pt>
                <c:pt idx="138882">
                  <c:v>1.3888</c:v>
                </c:pt>
                <c:pt idx="138883">
                  <c:v>1.3888100000000001</c:v>
                </c:pt>
                <c:pt idx="138884">
                  <c:v>1.3888200000000002</c:v>
                </c:pt>
                <c:pt idx="138885">
                  <c:v>1.38883</c:v>
                </c:pt>
                <c:pt idx="138886">
                  <c:v>1.3888400000000001</c:v>
                </c:pt>
                <c:pt idx="138887">
                  <c:v>1.3888500000000001</c:v>
                </c:pt>
                <c:pt idx="138888">
                  <c:v>1.3888600000000002</c:v>
                </c:pt>
                <c:pt idx="138889">
                  <c:v>1.38887</c:v>
                </c:pt>
                <c:pt idx="138890">
                  <c:v>1.3888800000000001</c:v>
                </c:pt>
                <c:pt idx="138891">
                  <c:v>1.3888900000000002</c:v>
                </c:pt>
                <c:pt idx="138892">
                  <c:v>1.3889</c:v>
                </c:pt>
                <c:pt idx="138893">
                  <c:v>1.3889100000000001</c:v>
                </c:pt>
                <c:pt idx="138894">
                  <c:v>1.3889200000000002</c:v>
                </c:pt>
                <c:pt idx="138895">
                  <c:v>1.3889300000000002</c:v>
                </c:pt>
                <c:pt idx="138896">
                  <c:v>1.3889400000000001</c:v>
                </c:pt>
                <c:pt idx="138897">
                  <c:v>1.3889500000000001</c:v>
                </c:pt>
                <c:pt idx="138898">
                  <c:v>1.3889600000000002</c:v>
                </c:pt>
                <c:pt idx="138899">
                  <c:v>1.38897</c:v>
                </c:pt>
                <c:pt idx="138900">
                  <c:v>1.3889800000000001</c:v>
                </c:pt>
                <c:pt idx="138901">
                  <c:v>1.3889900000000002</c:v>
                </c:pt>
                <c:pt idx="138902">
                  <c:v>1.389</c:v>
                </c:pt>
                <c:pt idx="138903">
                  <c:v>1.3890100000000001</c:v>
                </c:pt>
                <c:pt idx="138904">
                  <c:v>1.3890200000000001</c:v>
                </c:pt>
                <c:pt idx="138905">
                  <c:v>1.3890300000000002</c:v>
                </c:pt>
                <c:pt idx="138906">
                  <c:v>1.3890400000000001</c:v>
                </c:pt>
                <c:pt idx="138907">
                  <c:v>1.3890500000000001</c:v>
                </c:pt>
                <c:pt idx="138908">
                  <c:v>1.3890600000000002</c:v>
                </c:pt>
                <c:pt idx="138909">
                  <c:v>1.38907</c:v>
                </c:pt>
                <c:pt idx="138910">
                  <c:v>1.3890800000000001</c:v>
                </c:pt>
                <c:pt idx="138911">
                  <c:v>1.3890900000000002</c:v>
                </c:pt>
                <c:pt idx="138912">
                  <c:v>1.3891000000000002</c:v>
                </c:pt>
                <c:pt idx="138913">
                  <c:v>1.3891100000000001</c:v>
                </c:pt>
                <c:pt idx="138914">
                  <c:v>1.3891200000000001</c:v>
                </c:pt>
                <c:pt idx="138915">
                  <c:v>1.3891300000000002</c:v>
                </c:pt>
                <c:pt idx="138916">
                  <c:v>1.38914</c:v>
                </c:pt>
                <c:pt idx="138917">
                  <c:v>1.3891500000000001</c:v>
                </c:pt>
                <c:pt idx="138918">
                  <c:v>1.3891600000000002</c:v>
                </c:pt>
                <c:pt idx="138919">
                  <c:v>1.38917</c:v>
                </c:pt>
                <c:pt idx="138920">
                  <c:v>1.3891800000000001</c:v>
                </c:pt>
                <c:pt idx="138921">
                  <c:v>1.3891900000000001</c:v>
                </c:pt>
                <c:pt idx="138922">
                  <c:v>1.3892000000000002</c:v>
                </c:pt>
                <c:pt idx="138923">
                  <c:v>1.3892100000000001</c:v>
                </c:pt>
                <c:pt idx="138924">
                  <c:v>1.3892200000000001</c:v>
                </c:pt>
                <c:pt idx="138925">
                  <c:v>1.3892300000000002</c:v>
                </c:pt>
                <c:pt idx="138926">
                  <c:v>1.38924</c:v>
                </c:pt>
                <c:pt idx="138927">
                  <c:v>1.3892500000000001</c:v>
                </c:pt>
                <c:pt idx="138928">
                  <c:v>1.3892600000000002</c:v>
                </c:pt>
                <c:pt idx="138929">
                  <c:v>1.38927</c:v>
                </c:pt>
                <c:pt idx="138930">
                  <c:v>1.3892800000000001</c:v>
                </c:pt>
                <c:pt idx="138931">
                  <c:v>1.3892900000000001</c:v>
                </c:pt>
                <c:pt idx="138932">
                  <c:v>1.3893000000000002</c:v>
                </c:pt>
                <c:pt idx="138933">
                  <c:v>1.38931</c:v>
                </c:pt>
                <c:pt idx="138934">
                  <c:v>1.3893200000000001</c:v>
                </c:pt>
                <c:pt idx="138935">
                  <c:v>1.3893300000000002</c:v>
                </c:pt>
                <c:pt idx="138936">
                  <c:v>1.38934</c:v>
                </c:pt>
                <c:pt idx="138937">
                  <c:v>1.3893500000000001</c:v>
                </c:pt>
                <c:pt idx="138938">
                  <c:v>1.3893600000000002</c:v>
                </c:pt>
                <c:pt idx="138939">
                  <c:v>1.3893700000000002</c:v>
                </c:pt>
                <c:pt idx="138940">
                  <c:v>1.3893800000000001</c:v>
                </c:pt>
                <c:pt idx="138941">
                  <c:v>1.3893900000000001</c:v>
                </c:pt>
                <c:pt idx="138942">
                  <c:v>1.3894000000000002</c:v>
                </c:pt>
                <c:pt idx="138943">
                  <c:v>1.38941</c:v>
                </c:pt>
                <c:pt idx="138944">
                  <c:v>1.3894200000000001</c:v>
                </c:pt>
                <c:pt idx="138945">
                  <c:v>1.3894300000000002</c:v>
                </c:pt>
                <c:pt idx="138946">
                  <c:v>1.38944</c:v>
                </c:pt>
                <c:pt idx="138947">
                  <c:v>1.3894500000000001</c:v>
                </c:pt>
                <c:pt idx="138948">
                  <c:v>1.3894600000000001</c:v>
                </c:pt>
                <c:pt idx="138949">
                  <c:v>1.3894700000000002</c:v>
                </c:pt>
                <c:pt idx="138950">
                  <c:v>1.38948</c:v>
                </c:pt>
                <c:pt idx="138951">
                  <c:v>1.3894900000000001</c:v>
                </c:pt>
                <c:pt idx="138952">
                  <c:v>1.3895000000000002</c:v>
                </c:pt>
                <c:pt idx="138953">
                  <c:v>1.38951</c:v>
                </c:pt>
                <c:pt idx="138954">
                  <c:v>1.3895200000000001</c:v>
                </c:pt>
                <c:pt idx="138955">
                  <c:v>1.3895300000000002</c:v>
                </c:pt>
                <c:pt idx="138956">
                  <c:v>1.3895400000000002</c:v>
                </c:pt>
                <c:pt idx="138957">
                  <c:v>1.3895500000000001</c:v>
                </c:pt>
                <c:pt idx="138958">
                  <c:v>1.3895600000000001</c:v>
                </c:pt>
                <c:pt idx="138959">
                  <c:v>1.3895700000000002</c:v>
                </c:pt>
                <c:pt idx="138960">
                  <c:v>1.38958</c:v>
                </c:pt>
                <c:pt idx="138961">
                  <c:v>1.3895900000000001</c:v>
                </c:pt>
                <c:pt idx="138962">
                  <c:v>1.3896000000000002</c:v>
                </c:pt>
                <c:pt idx="138963">
                  <c:v>1.38961</c:v>
                </c:pt>
                <c:pt idx="138964">
                  <c:v>1.3896200000000001</c:v>
                </c:pt>
                <c:pt idx="138965">
                  <c:v>1.3896300000000001</c:v>
                </c:pt>
                <c:pt idx="138966">
                  <c:v>1.3896400000000002</c:v>
                </c:pt>
                <c:pt idx="138967">
                  <c:v>1.3896500000000001</c:v>
                </c:pt>
                <c:pt idx="138968">
                  <c:v>1.3896600000000001</c:v>
                </c:pt>
                <c:pt idx="138969">
                  <c:v>1.3896700000000002</c:v>
                </c:pt>
                <c:pt idx="138970">
                  <c:v>1.38968</c:v>
                </c:pt>
                <c:pt idx="138971">
                  <c:v>1.3896900000000001</c:v>
                </c:pt>
                <c:pt idx="138972">
                  <c:v>1.3897000000000002</c:v>
                </c:pt>
                <c:pt idx="138973">
                  <c:v>1.3897100000000002</c:v>
                </c:pt>
                <c:pt idx="138974">
                  <c:v>1.3897200000000001</c:v>
                </c:pt>
                <c:pt idx="138975">
                  <c:v>1.3897300000000001</c:v>
                </c:pt>
                <c:pt idx="138976">
                  <c:v>1.3897400000000002</c:v>
                </c:pt>
                <c:pt idx="138977">
                  <c:v>1.38975</c:v>
                </c:pt>
                <c:pt idx="138978">
                  <c:v>1.3897600000000001</c:v>
                </c:pt>
                <c:pt idx="138979">
                  <c:v>1.3897700000000002</c:v>
                </c:pt>
                <c:pt idx="138980">
                  <c:v>1.38978</c:v>
                </c:pt>
                <c:pt idx="138981">
                  <c:v>1.3897900000000001</c:v>
                </c:pt>
                <c:pt idx="138982">
                  <c:v>1.3898000000000001</c:v>
                </c:pt>
                <c:pt idx="138983">
                  <c:v>1.3898100000000002</c:v>
                </c:pt>
                <c:pt idx="138984">
                  <c:v>1.3898200000000001</c:v>
                </c:pt>
                <c:pt idx="138985">
                  <c:v>1.3898300000000001</c:v>
                </c:pt>
                <c:pt idx="138986">
                  <c:v>1.3898400000000002</c:v>
                </c:pt>
                <c:pt idx="138987">
                  <c:v>1.38985</c:v>
                </c:pt>
                <c:pt idx="138988">
                  <c:v>1.3898600000000001</c:v>
                </c:pt>
                <c:pt idx="138989">
                  <c:v>1.3898700000000002</c:v>
                </c:pt>
                <c:pt idx="138990">
                  <c:v>1.38988</c:v>
                </c:pt>
                <c:pt idx="138991">
                  <c:v>1.3898900000000001</c:v>
                </c:pt>
                <c:pt idx="138992">
                  <c:v>1.3899000000000001</c:v>
                </c:pt>
                <c:pt idx="138993">
                  <c:v>1.3899100000000002</c:v>
                </c:pt>
                <c:pt idx="138994">
                  <c:v>1.38992</c:v>
                </c:pt>
                <c:pt idx="138995">
                  <c:v>1.3899300000000001</c:v>
                </c:pt>
                <c:pt idx="138996">
                  <c:v>1.3899400000000002</c:v>
                </c:pt>
                <c:pt idx="138997">
                  <c:v>1.38995</c:v>
                </c:pt>
                <c:pt idx="138998">
                  <c:v>1.3899600000000001</c:v>
                </c:pt>
                <c:pt idx="138999">
                  <c:v>1.3899700000000001</c:v>
                </c:pt>
                <c:pt idx="139000">
                  <c:v>1.3899800000000002</c:v>
                </c:pt>
                <c:pt idx="139001">
                  <c:v>1.3899900000000001</c:v>
                </c:pt>
                <c:pt idx="139002">
                  <c:v>1.3900000000000001</c:v>
                </c:pt>
                <c:pt idx="139003">
                  <c:v>1.3900100000000002</c:v>
                </c:pt>
                <c:pt idx="139004">
                  <c:v>1.39002</c:v>
                </c:pt>
                <c:pt idx="139005">
                  <c:v>1.3900300000000001</c:v>
                </c:pt>
                <c:pt idx="139006">
                  <c:v>1.3900400000000002</c:v>
                </c:pt>
                <c:pt idx="139007">
                  <c:v>1.39005</c:v>
                </c:pt>
                <c:pt idx="139008">
                  <c:v>1.3900600000000001</c:v>
                </c:pt>
                <c:pt idx="139009">
                  <c:v>1.3900700000000001</c:v>
                </c:pt>
                <c:pt idx="139010">
                  <c:v>1.3900800000000002</c:v>
                </c:pt>
                <c:pt idx="139011">
                  <c:v>1.39009</c:v>
                </c:pt>
                <c:pt idx="139012">
                  <c:v>1.3901000000000001</c:v>
                </c:pt>
                <c:pt idx="139013">
                  <c:v>1.3901100000000002</c:v>
                </c:pt>
                <c:pt idx="139014">
                  <c:v>1.39012</c:v>
                </c:pt>
                <c:pt idx="139015">
                  <c:v>1.3901300000000001</c:v>
                </c:pt>
                <c:pt idx="139016">
                  <c:v>1.3901400000000002</c:v>
                </c:pt>
                <c:pt idx="139017">
                  <c:v>1.3901500000000002</c:v>
                </c:pt>
                <c:pt idx="139018">
                  <c:v>1.3901600000000001</c:v>
                </c:pt>
                <c:pt idx="139019">
                  <c:v>1.3901700000000001</c:v>
                </c:pt>
                <c:pt idx="139020">
                  <c:v>1.3901800000000002</c:v>
                </c:pt>
                <c:pt idx="139021">
                  <c:v>1.39019</c:v>
                </c:pt>
                <c:pt idx="139022">
                  <c:v>1.3902000000000001</c:v>
                </c:pt>
                <c:pt idx="139023">
                  <c:v>1.3902100000000002</c:v>
                </c:pt>
                <c:pt idx="139024">
                  <c:v>1.39022</c:v>
                </c:pt>
                <c:pt idx="139025">
                  <c:v>1.3902300000000001</c:v>
                </c:pt>
                <c:pt idx="139026">
                  <c:v>1.3902400000000001</c:v>
                </c:pt>
                <c:pt idx="139027">
                  <c:v>1.3902500000000002</c:v>
                </c:pt>
                <c:pt idx="139028">
                  <c:v>1.3902600000000001</c:v>
                </c:pt>
                <c:pt idx="139029">
                  <c:v>1.3902700000000001</c:v>
                </c:pt>
                <c:pt idx="139030">
                  <c:v>1.3902800000000002</c:v>
                </c:pt>
                <c:pt idx="139031">
                  <c:v>1.39029</c:v>
                </c:pt>
                <c:pt idx="139032">
                  <c:v>1.3903000000000001</c:v>
                </c:pt>
                <c:pt idx="139033">
                  <c:v>1.3903100000000002</c:v>
                </c:pt>
                <c:pt idx="139034">
                  <c:v>1.3903200000000002</c:v>
                </c:pt>
                <c:pt idx="139035">
                  <c:v>1.3903300000000001</c:v>
                </c:pt>
                <c:pt idx="139036">
                  <c:v>1.3903400000000001</c:v>
                </c:pt>
                <c:pt idx="139037">
                  <c:v>1.3903500000000002</c:v>
                </c:pt>
                <c:pt idx="139038">
                  <c:v>1.39036</c:v>
                </c:pt>
                <c:pt idx="139039">
                  <c:v>1.3903700000000001</c:v>
                </c:pt>
                <c:pt idx="139040">
                  <c:v>1.3903800000000002</c:v>
                </c:pt>
                <c:pt idx="139041">
                  <c:v>1.39039</c:v>
                </c:pt>
                <c:pt idx="139042">
                  <c:v>1.3904000000000001</c:v>
                </c:pt>
                <c:pt idx="139043">
                  <c:v>1.3904100000000001</c:v>
                </c:pt>
                <c:pt idx="139044">
                  <c:v>1.3904200000000002</c:v>
                </c:pt>
                <c:pt idx="139045">
                  <c:v>1.3904300000000001</c:v>
                </c:pt>
                <c:pt idx="139046">
                  <c:v>1.3904400000000001</c:v>
                </c:pt>
                <c:pt idx="139047">
                  <c:v>1.3904500000000002</c:v>
                </c:pt>
                <c:pt idx="139048">
                  <c:v>1.39046</c:v>
                </c:pt>
                <c:pt idx="139049">
                  <c:v>1.3904700000000001</c:v>
                </c:pt>
                <c:pt idx="139050">
                  <c:v>1.3904800000000002</c:v>
                </c:pt>
                <c:pt idx="139051">
                  <c:v>1.39049</c:v>
                </c:pt>
                <c:pt idx="139052">
                  <c:v>1.3905000000000001</c:v>
                </c:pt>
                <c:pt idx="139053">
                  <c:v>1.3905100000000001</c:v>
                </c:pt>
                <c:pt idx="139054">
                  <c:v>1.3905200000000002</c:v>
                </c:pt>
                <c:pt idx="139055">
                  <c:v>1.39053</c:v>
                </c:pt>
                <c:pt idx="139056">
                  <c:v>1.3905400000000001</c:v>
                </c:pt>
                <c:pt idx="139057">
                  <c:v>1.3905500000000002</c:v>
                </c:pt>
                <c:pt idx="139058">
                  <c:v>1.39056</c:v>
                </c:pt>
                <c:pt idx="139059">
                  <c:v>1.3905700000000001</c:v>
                </c:pt>
                <c:pt idx="139060">
                  <c:v>1.3905800000000001</c:v>
                </c:pt>
                <c:pt idx="139061">
                  <c:v>1.3905900000000002</c:v>
                </c:pt>
                <c:pt idx="139062">
                  <c:v>1.3906000000000001</c:v>
                </c:pt>
                <c:pt idx="139063">
                  <c:v>1.3906100000000001</c:v>
                </c:pt>
                <c:pt idx="139064">
                  <c:v>1.3906200000000002</c:v>
                </c:pt>
                <c:pt idx="139065">
                  <c:v>1.39063</c:v>
                </c:pt>
                <c:pt idx="139066">
                  <c:v>1.3906400000000001</c:v>
                </c:pt>
                <c:pt idx="139067">
                  <c:v>1.3906500000000002</c:v>
                </c:pt>
                <c:pt idx="139068">
                  <c:v>1.39066</c:v>
                </c:pt>
                <c:pt idx="139069">
                  <c:v>1.3906700000000001</c:v>
                </c:pt>
                <c:pt idx="139070">
                  <c:v>1.3906800000000001</c:v>
                </c:pt>
                <c:pt idx="139071">
                  <c:v>1.3906900000000002</c:v>
                </c:pt>
                <c:pt idx="139072">
                  <c:v>1.3907</c:v>
                </c:pt>
                <c:pt idx="139073">
                  <c:v>1.3907100000000001</c:v>
                </c:pt>
                <c:pt idx="139074">
                  <c:v>1.3907200000000002</c:v>
                </c:pt>
                <c:pt idx="139075">
                  <c:v>1.39073</c:v>
                </c:pt>
                <c:pt idx="139076">
                  <c:v>1.3907400000000001</c:v>
                </c:pt>
                <c:pt idx="139077">
                  <c:v>1.3907500000000002</c:v>
                </c:pt>
                <c:pt idx="139078">
                  <c:v>1.3907600000000002</c:v>
                </c:pt>
                <c:pt idx="139079">
                  <c:v>1.3907700000000001</c:v>
                </c:pt>
                <c:pt idx="139080">
                  <c:v>1.3907800000000001</c:v>
                </c:pt>
                <c:pt idx="139081">
                  <c:v>1.3907900000000002</c:v>
                </c:pt>
                <c:pt idx="139082">
                  <c:v>1.3908</c:v>
                </c:pt>
                <c:pt idx="139083">
                  <c:v>1.3908100000000001</c:v>
                </c:pt>
                <c:pt idx="139084">
                  <c:v>1.3908200000000002</c:v>
                </c:pt>
                <c:pt idx="139085">
                  <c:v>1.39083</c:v>
                </c:pt>
                <c:pt idx="139086">
                  <c:v>1.3908400000000001</c:v>
                </c:pt>
                <c:pt idx="139087">
                  <c:v>1.3908500000000001</c:v>
                </c:pt>
                <c:pt idx="139088">
                  <c:v>1.3908600000000002</c:v>
                </c:pt>
                <c:pt idx="139089">
                  <c:v>1.3908700000000001</c:v>
                </c:pt>
                <c:pt idx="139090">
                  <c:v>1.3908800000000001</c:v>
                </c:pt>
                <c:pt idx="139091">
                  <c:v>1.3908900000000002</c:v>
                </c:pt>
                <c:pt idx="139092">
                  <c:v>1.3909</c:v>
                </c:pt>
                <c:pt idx="139093">
                  <c:v>1.3909100000000001</c:v>
                </c:pt>
                <c:pt idx="139094">
                  <c:v>1.3909200000000002</c:v>
                </c:pt>
                <c:pt idx="139095">
                  <c:v>1.3909300000000002</c:v>
                </c:pt>
                <c:pt idx="139096">
                  <c:v>1.3909400000000001</c:v>
                </c:pt>
                <c:pt idx="139097">
                  <c:v>1.3909500000000001</c:v>
                </c:pt>
                <c:pt idx="139098">
                  <c:v>1.3909600000000002</c:v>
                </c:pt>
                <c:pt idx="139099">
                  <c:v>1.39097</c:v>
                </c:pt>
                <c:pt idx="139100">
                  <c:v>1.3909800000000001</c:v>
                </c:pt>
                <c:pt idx="139101">
                  <c:v>1.3909900000000002</c:v>
                </c:pt>
                <c:pt idx="139102">
                  <c:v>1.391</c:v>
                </c:pt>
                <c:pt idx="139103">
                  <c:v>1.3910100000000001</c:v>
                </c:pt>
                <c:pt idx="139104">
                  <c:v>1.3910200000000001</c:v>
                </c:pt>
                <c:pt idx="139105">
                  <c:v>1.3910300000000002</c:v>
                </c:pt>
                <c:pt idx="139106">
                  <c:v>1.3910400000000001</c:v>
                </c:pt>
                <c:pt idx="139107">
                  <c:v>1.3910500000000001</c:v>
                </c:pt>
                <c:pt idx="139108">
                  <c:v>1.3910600000000002</c:v>
                </c:pt>
                <c:pt idx="139109">
                  <c:v>1.39107</c:v>
                </c:pt>
                <c:pt idx="139110">
                  <c:v>1.3910800000000001</c:v>
                </c:pt>
                <c:pt idx="139111">
                  <c:v>1.3910900000000002</c:v>
                </c:pt>
                <c:pt idx="139112">
                  <c:v>1.3911</c:v>
                </c:pt>
                <c:pt idx="139113">
                  <c:v>1.3911100000000001</c:v>
                </c:pt>
                <c:pt idx="139114">
                  <c:v>1.3911200000000001</c:v>
                </c:pt>
                <c:pt idx="139115">
                  <c:v>1.3911300000000002</c:v>
                </c:pt>
                <c:pt idx="139116">
                  <c:v>1.39114</c:v>
                </c:pt>
                <c:pt idx="139117">
                  <c:v>1.3911500000000001</c:v>
                </c:pt>
                <c:pt idx="139118">
                  <c:v>1.3911600000000002</c:v>
                </c:pt>
                <c:pt idx="139119">
                  <c:v>1.39117</c:v>
                </c:pt>
                <c:pt idx="139120">
                  <c:v>1.3911800000000001</c:v>
                </c:pt>
                <c:pt idx="139121">
                  <c:v>1.3911900000000001</c:v>
                </c:pt>
                <c:pt idx="139122">
                  <c:v>1.3912000000000002</c:v>
                </c:pt>
                <c:pt idx="139123">
                  <c:v>1.3912100000000001</c:v>
                </c:pt>
                <c:pt idx="139124">
                  <c:v>1.3912200000000001</c:v>
                </c:pt>
                <c:pt idx="139125">
                  <c:v>1.3912300000000002</c:v>
                </c:pt>
                <c:pt idx="139126">
                  <c:v>1.39124</c:v>
                </c:pt>
                <c:pt idx="139127">
                  <c:v>1.3912500000000001</c:v>
                </c:pt>
                <c:pt idx="139128">
                  <c:v>1.3912600000000002</c:v>
                </c:pt>
                <c:pt idx="139129">
                  <c:v>1.39127</c:v>
                </c:pt>
                <c:pt idx="139130">
                  <c:v>1.3912800000000001</c:v>
                </c:pt>
                <c:pt idx="139131">
                  <c:v>1.3912900000000001</c:v>
                </c:pt>
                <c:pt idx="139132">
                  <c:v>1.3913000000000002</c:v>
                </c:pt>
                <c:pt idx="139133">
                  <c:v>1.39131</c:v>
                </c:pt>
                <c:pt idx="139134">
                  <c:v>1.3913200000000001</c:v>
                </c:pt>
                <c:pt idx="139135">
                  <c:v>1.3913300000000002</c:v>
                </c:pt>
                <c:pt idx="139136">
                  <c:v>1.39134</c:v>
                </c:pt>
                <c:pt idx="139137">
                  <c:v>1.3913500000000001</c:v>
                </c:pt>
                <c:pt idx="139138">
                  <c:v>1.3913600000000002</c:v>
                </c:pt>
                <c:pt idx="139139">
                  <c:v>1.3913700000000002</c:v>
                </c:pt>
                <c:pt idx="139140">
                  <c:v>1.3913800000000001</c:v>
                </c:pt>
                <c:pt idx="139141">
                  <c:v>1.3913900000000001</c:v>
                </c:pt>
                <c:pt idx="139142">
                  <c:v>1.3914000000000002</c:v>
                </c:pt>
                <c:pt idx="139143">
                  <c:v>1.39141</c:v>
                </c:pt>
                <c:pt idx="139144">
                  <c:v>1.3914200000000001</c:v>
                </c:pt>
                <c:pt idx="139145">
                  <c:v>1.3914300000000002</c:v>
                </c:pt>
                <c:pt idx="139146">
                  <c:v>1.39144</c:v>
                </c:pt>
                <c:pt idx="139147">
                  <c:v>1.3914500000000001</c:v>
                </c:pt>
                <c:pt idx="139148">
                  <c:v>1.3914600000000001</c:v>
                </c:pt>
                <c:pt idx="139149">
                  <c:v>1.3914700000000002</c:v>
                </c:pt>
                <c:pt idx="139150">
                  <c:v>1.3914800000000001</c:v>
                </c:pt>
                <c:pt idx="139151">
                  <c:v>1.3914900000000001</c:v>
                </c:pt>
                <c:pt idx="139152">
                  <c:v>1.3915000000000002</c:v>
                </c:pt>
                <c:pt idx="139153">
                  <c:v>1.39151</c:v>
                </c:pt>
                <c:pt idx="139154">
                  <c:v>1.3915200000000001</c:v>
                </c:pt>
                <c:pt idx="139155">
                  <c:v>1.3915300000000002</c:v>
                </c:pt>
                <c:pt idx="139156">
                  <c:v>1.3915400000000002</c:v>
                </c:pt>
                <c:pt idx="139157">
                  <c:v>1.3915500000000001</c:v>
                </c:pt>
                <c:pt idx="139158">
                  <c:v>1.3915600000000001</c:v>
                </c:pt>
                <c:pt idx="139159">
                  <c:v>1.3915700000000002</c:v>
                </c:pt>
                <c:pt idx="139160">
                  <c:v>1.39158</c:v>
                </c:pt>
                <c:pt idx="139161">
                  <c:v>1.3915900000000001</c:v>
                </c:pt>
                <c:pt idx="139162">
                  <c:v>1.3916000000000002</c:v>
                </c:pt>
                <c:pt idx="139163">
                  <c:v>1.39161</c:v>
                </c:pt>
                <c:pt idx="139164">
                  <c:v>1.3916200000000001</c:v>
                </c:pt>
                <c:pt idx="139165">
                  <c:v>1.3916300000000001</c:v>
                </c:pt>
                <c:pt idx="139166">
                  <c:v>1.3916400000000002</c:v>
                </c:pt>
                <c:pt idx="139167">
                  <c:v>1.3916500000000001</c:v>
                </c:pt>
                <c:pt idx="139168">
                  <c:v>1.3916600000000001</c:v>
                </c:pt>
                <c:pt idx="139169">
                  <c:v>1.3916700000000002</c:v>
                </c:pt>
                <c:pt idx="139170">
                  <c:v>1.39168</c:v>
                </c:pt>
                <c:pt idx="139171">
                  <c:v>1.3916900000000001</c:v>
                </c:pt>
                <c:pt idx="139172">
                  <c:v>1.3917000000000002</c:v>
                </c:pt>
                <c:pt idx="139173">
                  <c:v>1.3917100000000002</c:v>
                </c:pt>
                <c:pt idx="139174">
                  <c:v>1.3917200000000001</c:v>
                </c:pt>
                <c:pt idx="139175">
                  <c:v>1.3917300000000001</c:v>
                </c:pt>
                <c:pt idx="139176">
                  <c:v>1.3917400000000002</c:v>
                </c:pt>
                <c:pt idx="139177">
                  <c:v>1.39175</c:v>
                </c:pt>
                <c:pt idx="139178">
                  <c:v>1.3917600000000001</c:v>
                </c:pt>
                <c:pt idx="139179">
                  <c:v>1.3917700000000002</c:v>
                </c:pt>
                <c:pt idx="139180">
                  <c:v>1.39178</c:v>
                </c:pt>
                <c:pt idx="139181">
                  <c:v>1.3917900000000001</c:v>
                </c:pt>
                <c:pt idx="139182">
                  <c:v>1.3918000000000001</c:v>
                </c:pt>
                <c:pt idx="139183">
                  <c:v>1.3918100000000002</c:v>
                </c:pt>
                <c:pt idx="139184">
                  <c:v>1.3918200000000001</c:v>
                </c:pt>
                <c:pt idx="139185">
                  <c:v>1.3918300000000001</c:v>
                </c:pt>
                <c:pt idx="139186">
                  <c:v>1.3918400000000002</c:v>
                </c:pt>
                <c:pt idx="139187">
                  <c:v>1.39185</c:v>
                </c:pt>
                <c:pt idx="139188">
                  <c:v>1.3918600000000001</c:v>
                </c:pt>
                <c:pt idx="139189">
                  <c:v>1.3918700000000002</c:v>
                </c:pt>
                <c:pt idx="139190">
                  <c:v>1.39188</c:v>
                </c:pt>
                <c:pt idx="139191">
                  <c:v>1.3918900000000001</c:v>
                </c:pt>
                <c:pt idx="139192">
                  <c:v>1.3919000000000001</c:v>
                </c:pt>
                <c:pt idx="139193">
                  <c:v>1.3919100000000002</c:v>
                </c:pt>
                <c:pt idx="139194">
                  <c:v>1.39192</c:v>
                </c:pt>
                <c:pt idx="139195">
                  <c:v>1.3919300000000001</c:v>
                </c:pt>
                <c:pt idx="139196">
                  <c:v>1.3919400000000002</c:v>
                </c:pt>
                <c:pt idx="139197">
                  <c:v>1.39195</c:v>
                </c:pt>
                <c:pt idx="139198">
                  <c:v>1.3919600000000001</c:v>
                </c:pt>
                <c:pt idx="139199">
                  <c:v>1.3919700000000002</c:v>
                </c:pt>
                <c:pt idx="139200">
                  <c:v>1.3919800000000002</c:v>
                </c:pt>
                <c:pt idx="139201">
                  <c:v>1.3919900000000001</c:v>
                </c:pt>
                <c:pt idx="139202">
                  <c:v>1.3920000000000001</c:v>
                </c:pt>
                <c:pt idx="139203">
                  <c:v>1.3920100000000002</c:v>
                </c:pt>
                <c:pt idx="139204">
                  <c:v>1.39202</c:v>
                </c:pt>
                <c:pt idx="139205">
                  <c:v>1.3920300000000001</c:v>
                </c:pt>
                <c:pt idx="139206">
                  <c:v>1.3920400000000002</c:v>
                </c:pt>
                <c:pt idx="139207">
                  <c:v>1.39205</c:v>
                </c:pt>
                <c:pt idx="139208">
                  <c:v>1.3920600000000001</c:v>
                </c:pt>
                <c:pt idx="139209">
                  <c:v>1.3920700000000001</c:v>
                </c:pt>
                <c:pt idx="139210">
                  <c:v>1.3920800000000002</c:v>
                </c:pt>
                <c:pt idx="139211">
                  <c:v>1.39209</c:v>
                </c:pt>
                <c:pt idx="139212">
                  <c:v>1.3921000000000001</c:v>
                </c:pt>
                <c:pt idx="139213">
                  <c:v>1.3921100000000002</c:v>
                </c:pt>
                <c:pt idx="139214">
                  <c:v>1.39212</c:v>
                </c:pt>
                <c:pt idx="139215">
                  <c:v>1.3921300000000001</c:v>
                </c:pt>
                <c:pt idx="139216">
                  <c:v>1.3921400000000002</c:v>
                </c:pt>
                <c:pt idx="139217">
                  <c:v>1.3921500000000002</c:v>
                </c:pt>
                <c:pt idx="139218">
                  <c:v>1.3921600000000001</c:v>
                </c:pt>
                <c:pt idx="139219">
                  <c:v>1.3921700000000001</c:v>
                </c:pt>
                <c:pt idx="139220">
                  <c:v>1.3921800000000002</c:v>
                </c:pt>
                <c:pt idx="139221">
                  <c:v>1.39219</c:v>
                </c:pt>
                <c:pt idx="139222">
                  <c:v>1.3922000000000001</c:v>
                </c:pt>
                <c:pt idx="139223">
                  <c:v>1.3922100000000002</c:v>
                </c:pt>
                <c:pt idx="139224">
                  <c:v>1.39222</c:v>
                </c:pt>
                <c:pt idx="139225">
                  <c:v>1.3922300000000001</c:v>
                </c:pt>
                <c:pt idx="139226">
                  <c:v>1.3922400000000001</c:v>
                </c:pt>
                <c:pt idx="139227">
                  <c:v>1.3922500000000002</c:v>
                </c:pt>
                <c:pt idx="139228">
                  <c:v>1.3922600000000001</c:v>
                </c:pt>
                <c:pt idx="139229">
                  <c:v>1.3922700000000001</c:v>
                </c:pt>
                <c:pt idx="139230">
                  <c:v>1.3922800000000002</c:v>
                </c:pt>
                <c:pt idx="139231">
                  <c:v>1.39229</c:v>
                </c:pt>
                <c:pt idx="139232">
                  <c:v>1.3923000000000001</c:v>
                </c:pt>
                <c:pt idx="139233">
                  <c:v>1.3923100000000002</c:v>
                </c:pt>
                <c:pt idx="139234">
                  <c:v>1.3923200000000002</c:v>
                </c:pt>
                <c:pt idx="139235">
                  <c:v>1.3923300000000001</c:v>
                </c:pt>
                <c:pt idx="139236">
                  <c:v>1.3923400000000001</c:v>
                </c:pt>
                <c:pt idx="139237">
                  <c:v>1.3923500000000002</c:v>
                </c:pt>
                <c:pt idx="139238">
                  <c:v>1.39236</c:v>
                </c:pt>
                <c:pt idx="139239">
                  <c:v>1.3923700000000001</c:v>
                </c:pt>
                <c:pt idx="139240">
                  <c:v>1.3923800000000002</c:v>
                </c:pt>
                <c:pt idx="139241">
                  <c:v>1.39239</c:v>
                </c:pt>
                <c:pt idx="139242">
                  <c:v>1.3924000000000001</c:v>
                </c:pt>
                <c:pt idx="139243">
                  <c:v>1.3924100000000001</c:v>
                </c:pt>
                <c:pt idx="139244">
                  <c:v>1.3924200000000002</c:v>
                </c:pt>
                <c:pt idx="139245">
                  <c:v>1.3924300000000001</c:v>
                </c:pt>
                <c:pt idx="139246">
                  <c:v>1.3924400000000001</c:v>
                </c:pt>
                <c:pt idx="139247">
                  <c:v>1.3924500000000002</c:v>
                </c:pt>
                <c:pt idx="139248">
                  <c:v>1.39246</c:v>
                </c:pt>
                <c:pt idx="139249">
                  <c:v>1.3924700000000001</c:v>
                </c:pt>
                <c:pt idx="139250">
                  <c:v>1.3924800000000002</c:v>
                </c:pt>
                <c:pt idx="139251">
                  <c:v>1.39249</c:v>
                </c:pt>
                <c:pt idx="139252">
                  <c:v>1.3925000000000001</c:v>
                </c:pt>
                <c:pt idx="139253">
                  <c:v>1.3925100000000001</c:v>
                </c:pt>
                <c:pt idx="139254">
                  <c:v>1.3925200000000002</c:v>
                </c:pt>
                <c:pt idx="139255">
                  <c:v>1.39253</c:v>
                </c:pt>
                <c:pt idx="139256">
                  <c:v>1.3925400000000001</c:v>
                </c:pt>
                <c:pt idx="139257">
                  <c:v>1.3925500000000002</c:v>
                </c:pt>
                <c:pt idx="139258">
                  <c:v>1.39256</c:v>
                </c:pt>
                <c:pt idx="139259">
                  <c:v>1.3925700000000001</c:v>
                </c:pt>
                <c:pt idx="139260">
                  <c:v>1.3925800000000002</c:v>
                </c:pt>
                <c:pt idx="139261">
                  <c:v>1.3925900000000002</c:v>
                </c:pt>
                <c:pt idx="139262">
                  <c:v>1.3926000000000001</c:v>
                </c:pt>
                <c:pt idx="139263">
                  <c:v>1.3926100000000001</c:v>
                </c:pt>
                <c:pt idx="139264">
                  <c:v>1.3926200000000002</c:v>
                </c:pt>
                <c:pt idx="139265">
                  <c:v>1.39263</c:v>
                </c:pt>
                <c:pt idx="139266">
                  <c:v>1.3926400000000001</c:v>
                </c:pt>
                <c:pt idx="139267">
                  <c:v>1.3926500000000002</c:v>
                </c:pt>
                <c:pt idx="139268">
                  <c:v>1.39266</c:v>
                </c:pt>
                <c:pt idx="139269">
                  <c:v>1.3926700000000001</c:v>
                </c:pt>
                <c:pt idx="139270">
                  <c:v>1.3926800000000001</c:v>
                </c:pt>
                <c:pt idx="139271">
                  <c:v>1.3926900000000002</c:v>
                </c:pt>
                <c:pt idx="139272">
                  <c:v>1.3927</c:v>
                </c:pt>
                <c:pt idx="139273">
                  <c:v>1.3927100000000001</c:v>
                </c:pt>
                <c:pt idx="139274">
                  <c:v>1.3927200000000002</c:v>
                </c:pt>
                <c:pt idx="139275">
                  <c:v>1.39273</c:v>
                </c:pt>
                <c:pt idx="139276">
                  <c:v>1.3927400000000001</c:v>
                </c:pt>
                <c:pt idx="139277">
                  <c:v>1.3927500000000002</c:v>
                </c:pt>
                <c:pt idx="139278">
                  <c:v>1.3927600000000002</c:v>
                </c:pt>
                <c:pt idx="139279">
                  <c:v>1.3927700000000001</c:v>
                </c:pt>
                <c:pt idx="139280">
                  <c:v>1.3927800000000001</c:v>
                </c:pt>
                <c:pt idx="139281">
                  <c:v>1.3927900000000002</c:v>
                </c:pt>
                <c:pt idx="139282">
                  <c:v>1.3928</c:v>
                </c:pt>
                <c:pt idx="139283">
                  <c:v>1.3928100000000001</c:v>
                </c:pt>
                <c:pt idx="139284">
                  <c:v>1.3928200000000002</c:v>
                </c:pt>
                <c:pt idx="139285">
                  <c:v>1.39283</c:v>
                </c:pt>
                <c:pt idx="139286">
                  <c:v>1.3928400000000001</c:v>
                </c:pt>
                <c:pt idx="139287">
                  <c:v>1.3928500000000001</c:v>
                </c:pt>
                <c:pt idx="139288">
                  <c:v>1.3928600000000002</c:v>
                </c:pt>
                <c:pt idx="139289">
                  <c:v>1.3928700000000001</c:v>
                </c:pt>
                <c:pt idx="139290">
                  <c:v>1.3928800000000001</c:v>
                </c:pt>
                <c:pt idx="139291">
                  <c:v>1.3928900000000002</c:v>
                </c:pt>
                <c:pt idx="139292">
                  <c:v>1.3929</c:v>
                </c:pt>
                <c:pt idx="139293">
                  <c:v>1.3929100000000001</c:v>
                </c:pt>
                <c:pt idx="139294">
                  <c:v>1.3929200000000002</c:v>
                </c:pt>
                <c:pt idx="139295">
                  <c:v>1.3929300000000002</c:v>
                </c:pt>
                <c:pt idx="139296">
                  <c:v>1.3929400000000001</c:v>
                </c:pt>
                <c:pt idx="139297">
                  <c:v>1.3929500000000001</c:v>
                </c:pt>
                <c:pt idx="139298">
                  <c:v>1.3929600000000002</c:v>
                </c:pt>
                <c:pt idx="139299">
                  <c:v>1.39297</c:v>
                </c:pt>
                <c:pt idx="139300">
                  <c:v>1.3929800000000001</c:v>
                </c:pt>
                <c:pt idx="139301">
                  <c:v>1.3929900000000002</c:v>
                </c:pt>
                <c:pt idx="139302">
                  <c:v>1.393</c:v>
                </c:pt>
                <c:pt idx="139303">
                  <c:v>1.3930100000000001</c:v>
                </c:pt>
                <c:pt idx="139304">
                  <c:v>1.3930200000000001</c:v>
                </c:pt>
                <c:pt idx="139305">
                  <c:v>1.3930300000000002</c:v>
                </c:pt>
                <c:pt idx="139306">
                  <c:v>1.3930400000000001</c:v>
                </c:pt>
                <c:pt idx="139307">
                  <c:v>1.3930500000000001</c:v>
                </c:pt>
                <c:pt idx="139308">
                  <c:v>1.3930600000000002</c:v>
                </c:pt>
                <c:pt idx="139309">
                  <c:v>1.39307</c:v>
                </c:pt>
                <c:pt idx="139310">
                  <c:v>1.3930800000000001</c:v>
                </c:pt>
                <c:pt idx="139311">
                  <c:v>1.3930900000000002</c:v>
                </c:pt>
                <c:pt idx="139312">
                  <c:v>1.3931</c:v>
                </c:pt>
                <c:pt idx="139313">
                  <c:v>1.3931100000000001</c:v>
                </c:pt>
                <c:pt idx="139314">
                  <c:v>1.3931200000000001</c:v>
                </c:pt>
                <c:pt idx="139315">
                  <c:v>1.3931300000000002</c:v>
                </c:pt>
                <c:pt idx="139316">
                  <c:v>1.39314</c:v>
                </c:pt>
                <c:pt idx="139317">
                  <c:v>1.3931500000000001</c:v>
                </c:pt>
                <c:pt idx="139318">
                  <c:v>1.3931600000000002</c:v>
                </c:pt>
                <c:pt idx="139319">
                  <c:v>1.39317</c:v>
                </c:pt>
                <c:pt idx="139320">
                  <c:v>1.3931800000000001</c:v>
                </c:pt>
                <c:pt idx="139321">
                  <c:v>1.3931900000000002</c:v>
                </c:pt>
                <c:pt idx="139322">
                  <c:v>1.3932000000000002</c:v>
                </c:pt>
                <c:pt idx="139323">
                  <c:v>1.3932100000000001</c:v>
                </c:pt>
                <c:pt idx="139324">
                  <c:v>1.3932200000000001</c:v>
                </c:pt>
                <c:pt idx="139325">
                  <c:v>1.3932300000000002</c:v>
                </c:pt>
                <c:pt idx="139326">
                  <c:v>1.39324</c:v>
                </c:pt>
                <c:pt idx="139327">
                  <c:v>1.3932500000000001</c:v>
                </c:pt>
                <c:pt idx="139328">
                  <c:v>1.3932600000000002</c:v>
                </c:pt>
                <c:pt idx="139329">
                  <c:v>1.39327</c:v>
                </c:pt>
                <c:pt idx="139330">
                  <c:v>1.3932800000000001</c:v>
                </c:pt>
                <c:pt idx="139331">
                  <c:v>1.3932900000000001</c:v>
                </c:pt>
                <c:pt idx="139332">
                  <c:v>1.3933000000000002</c:v>
                </c:pt>
                <c:pt idx="139333">
                  <c:v>1.39331</c:v>
                </c:pt>
                <c:pt idx="139334">
                  <c:v>1.3933200000000001</c:v>
                </c:pt>
                <c:pt idx="139335">
                  <c:v>1.3933300000000002</c:v>
                </c:pt>
                <c:pt idx="139336">
                  <c:v>1.39334</c:v>
                </c:pt>
                <c:pt idx="139337">
                  <c:v>1.3933500000000001</c:v>
                </c:pt>
                <c:pt idx="139338">
                  <c:v>1.3933600000000002</c:v>
                </c:pt>
                <c:pt idx="139339">
                  <c:v>1.3933700000000002</c:v>
                </c:pt>
                <c:pt idx="139340">
                  <c:v>1.3933800000000001</c:v>
                </c:pt>
                <c:pt idx="139341">
                  <c:v>1.3933900000000001</c:v>
                </c:pt>
                <c:pt idx="139342">
                  <c:v>1.3934000000000002</c:v>
                </c:pt>
                <c:pt idx="139343">
                  <c:v>1.39341</c:v>
                </c:pt>
                <c:pt idx="139344">
                  <c:v>1.3934200000000001</c:v>
                </c:pt>
                <c:pt idx="139345">
                  <c:v>1.3934300000000002</c:v>
                </c:pt>
                <c:pt idx="139346">
                  <c:v>1.39344</c:v>
                </c:pt>
                <c:pt idx="139347">
                  <c:v>1.3934500000000001</c:v>
                </c:pt>
                <c:pt idx="139348">
                  <c:v>1.3934600000000001</c:v>
                </c:pt>
                <c:pt idx="139349">
                  <c:v>1.3934700000000002</c:v>
                </c:pt>
                <c:pt idx="139350">
                  <c:v>1.3934800000000001</c:v>
                </c:pt>
                <c:pt idx="139351">
                  <c:v>1.3934900000000001</c:v>
                </c:pt>
                <c:pt idx="139352">
                  <c:v>1.3935000000000002</c:v>
                </c:pt>
                <c:pt idx="139353">
                  <c:v>1.39351</c:v>
                </c:pt>
                <c:pt idx="139354">
                  <c:v>1.3935200000000001</c:v>
                </c:pt>
                <c:pt idx="139355">
                  <c:v>1.3935300000000002</c:v>
                </c:pt>
                <c:pt idx="139356">
                  <c:v>1.3935400000000002</c:v>
                </c:pt>
                <c:pt idx="139357">
                  <c:v>1.3935500000000001</c:v>
                </c:pt>
                <c:pt idx="139358">
                  <c:v>1.3935600000000001</c:v>
                </c:pt>
                <c:pt idx="139359">
                  <c:v>1.3935700000000002</c:v>
                </c:pt>
                <c:pt idx="139360">
                  <c:v>1.39358</c:v>
                </c:pt>
                <c:pt idx="139361">
                  <c:v>1.3935900000000001</c:v>
                </c:pt>
                <c:pt idx="139362">
                  <c:v>1.3936000000000002</c:v>
                </c:pt>
                <c:pt idx="139363">
                  <c:v>1.39361</c:v>
                </c:pt>
                <c:pt idx="139364">
                  <c:v>1.3936200000000001</c:v>
                </c:pt>
                <c:pt idx="139365">
                  <c:v>1.3936300000000001</c:v>
                </c:pt>
                <c:pt idx="139366">
                  <c:v>1.3936400000000002</c:v>
                </c:pt>
                <c:pt idx="139367">
                  <c:v>1.3936500000000001</c:v>
                </c:pt>
                <c:pt idx="139368">
                  <c:v>1.3936600000000001</c:v>
                </c:pt>
                <c:pt idx="139369">
                  <c:v>1.3936700000000002</c:v>
                </c:pt>
                <c:pt idx="139370">
                  <c:v>1.39368</c:v>
                </c:pt>
                <c:pt idx="139371">
                  <c:v>1.3936900000000001</c:v>
                </c:pt>
                <c:pt idx="139372">
                  <c:v>1.3937000000000002</c:v>
                </c:pt>
                <c:pt idx="139373">
                  <c:v>1.39371</c:v>
                </c:pt>
                <c:pt idx="139374">
                  <c:v>1.3937200000000001</c:v>
                </c:pt>
                <c:pt idx="139375">
                  <c:v>1.3937300000000001</c:v>
                </c:pt>
                <c:pt idx="139376">
                  <c:v>1.3937400000000002</c:v>
                </c:pt>
                <c:pt idx="139377">
                  <c:v>1.39375</c:v>
                </c:pt>
                <c:pt idx="139378">
                  <c:v>1.3937600000000001</c:v>
                </c:pt>
                <c:pt idx="139379">
                  <c:v>1.3937700000000002</c:v>
                </c:pt>
                <c:pt idx="139380">
                  <c:v>1.39378</c:v>
                </c:pt>
                <c:pt idx="139381">
                  <c:v>1.3937900000000001</c:v>
                </c:pt>
                <c:pt idx="139382">
                  <c:v>1.3938000000000001</c:v>
                </c:pt>
                <c:pt idx="139383">
                  <c:v>1.3938100000000002</c:v>
                </c:pt>
                <c:pt idx="139384">
                  <c:v>1.3938200000000001</c:v>
                </c:pt>
                <c:pt idx="139385">
                  <c:v>1.3938300000000001</c:v>
                </c:pt>
                <c:pt idx="139386">
                  <c:v>1.3938400000000002</c:v>
                </c:pt>
                <c:pt idx="139387">
                  <c:v>1.39385</c:v>
                </c:pt>
                <c:pt idx="139388">
                  <c:v>1.3938600000000001</c:v>
                </c:pt>
                <c:pt idx="139389">
                  <c:v>1.3938700000000002</c:v>
                </c:pt>
                <c:pt idx="139390">
                  <c:v>1.39388</c:v>
                </c:pt>
                <c:pt idx="139391">
                  <c:v>1.3938900000000001</c:v>
                </c:pt>
                <c:pt idx="139392">
                  <c:v>1.3939000000000001</c:v>
                </c:pt>
                <c:pt idx="139393">
                  <c:v>1.3939100000000002</c:v>
                </c:pt>
                <c:pt idx="139394">
                  <c:v>1.39392</c:v>
                </c:pt>
                <c:pt idx="139395">
                  <c:v>1.3939300000000001</c:v>
                </c:pt>
                <c:pt idx="139396">
                  <c:v>1.3939400000000002</c:v>
                </c:pt>
                <c:pt idx="139397">
                  <c:v>1.39395</c:v>
                </c:pt>
                <c:pt idx="139398">
                  <c:v>1.3939600000000001</c:v>
                </c:pt>
                <c:pt idx="139399">
                  <c:v>1.3939700000000002</c:v>
                </c:pt>
                <c:pt idx="139400">
                  <c:v>1.3939800000000002</c:v>
                </c:pt>
                <c:pt idx="139401">
                  <c:v>1.3939900000000001</c:v>
                </c:pt>
                <c:pt idx="139402">
                  <c:v>1.3940000000000001</c:v>
                </c:pt>
                <c:pt idx="139403">
                  <c:v>1.3940100000000002</c:v>
                </c:pt>
                <c:pt idx="139404">
                  <c:v>1.39402</c:v>
                </c:pt>
                <c:pt idx="139405">
                  <c:v>1.3940300000000001</c:v>
                </c:pt>
                <c:pt idx="139406">
                  <c:v>1.3940400000000002</c:v>
                </c:pt>
                <c:pt idx="139407">
                  <c:v>1.39405</c:v>
                </c:pt>
                <c:pt idx="139408">
                  <c:v>1.3940600000000001</c:v>
                </c:pt>
                <c:pt idx="139409">
                  <c:v>1.3940700000000001</c:v>
                </c:pt>
                <c:pt idx="139410">
                  <c:v>1.3940800000000002</c:v>
                </c:pt>
                <c:pt idx="139411">
                  <c:v>1.3940900000000001</c:v>
                </c:pt>
                <c:pt idx="139412">
                  <c:v>1.3941000000000001</c:v>
                </c:pt>
                <c:pt idx="139413">
                  <c:v>1.3941100000000002</c:v>
                </c:pt>
                <c:pt idx="139414">
                  <c:v>1.39412</c:v>
                </c:pt>
                <c:pt idx="139415">
                  <c:v>1.3941300000000001</c:v>
                </c:pt>
                <c:pt idx="139416">
                  <c:v>1.3941400000000002</c:v>
                </c:pt>
                <c:pt idx="139417">
                  <c:v>1.3941500000000002</c:v>
                </c:pt>
                <c:pt idx="139418">
                  <c:v>1.3941600000000001</c:v>
                </c:pt>
                <c:pt idx="139419">
                  <c:v>1.3941700000000001</c:v>
                </c:pt>
                <c:pt idx="139420">
                  <c:v>1.3941800000000002</c:v>
                </c:pt>
                <c:pt idx="139421">
                  <c:v>1.39419</c:v>
                </c:pt>
                <c:pt idx="139422">
                  <c:v>1.3942000000000001</c:v>
                </c:pt>
                <c:pt idx="139423">
                  <c:v>1.3942100000000002</c:v>
                </c:pt>
                <c:pt idx="139424">
                  <c:v>1.39422</c:v>
                </c:pt>
                <c:pt idx="139425">
                  <c:v>1.3942300000000001</c:v>
                </c:pt>
                <c:pt idx="139426">
                  <c:v>1.3942400000000001</c:v>
                </c:pt>
                <c:pt idx="139427">
                  <c:v>1.3942500000000002</c:v>
                </c:pt>
                <c:pt idx="139428">
                  <c:v>1.3942600000000001</c:v>
                </c:pt>
                <c:pt idx="139429">
                  <c:v>1.3942700000000001</c:v>
                </c:pt>
                <c:pt idx="139430">
                  <c:v>1.3942800000000002</c:v>
                </c:pt>
                <c:pt idx="139431">
                  <c:v>1.39429</c:v>
                </c:pt>
                <c:pt idx="139432">
                  <c:v>1.3943000000000001</c:v>
                </c:pt>
                <c:pt idx="139433">
                  <c:v>1.3943100000000002</c:v>
                </c:pt>
                <c:pt idx="139434">
                  <c:v>1.39432</c:v>
                </c:pt>
                <c:pt idx="139435">
                  <c:v>1.3943300000000001</c:v>
                </c:pt>
                <c:pt idx="139436">
                  <c:v>1.3943400000000001</c:v>
                </c:pt>
                <c:pt idx="139437">
                  <c:v>1.3943500000000002</c:v>
                </c:pt>
                <c:pt idx="139438">
                  <c:v>1.39436</c:v>
                </c:pt>
                <c:pt idx="139439">
                  <c:v>1.3943700000000001</c:v>
                </c:pt>
                <c:pt idx="139440">
                  <c:v>1.3943800000000002</c:v>
                </c:pt>
                <c:pt idx="139441">
                  <c:v>1.39439</c:v>
                </c:pt>
                <c:pt idx="139442">
                  <c:v>1.3944000000000001</c:v>
                </c:pt>
                <c:pt idx="139443">
                  <c:v>1.3944100000000001</c:v>
                </c:pt>
                <c:pt idx="139444">
                  <c:v>1.3944200000000002</c:v>
                </c:pt>
                <c:pt idx="139445">
                  <c:v>1.3944300000000001</c:v>
                </c:pt>
                <c:pt idx="139446">
                  <c:v>1.3944400000000001</c:v>
                </c:pt>
                <c:pt idx="139447">
                  <c:v>1.3944500000000002</c:v>
                </c:pt>
                <c:pt idx="139448">
                  <c:v>1.39446</c:v>
                </c:pt>
                <c:pt idx="139449">
                  <c:v>1.3944700000000001</c:v>
                </c:pt>
                <c:pt idx="139450">
                  <c:v>1.3944800000000002</c:v>
                </c:pt>
                <c:pt idx="139451">
                  <c:v>1.39449</c:v>
                </c:pt>
                <c:pt idx="139452">
                  <c:v>1.3945000000000001</c:v>
                </c:pt>
                <c:pt idx="139453">
                  <c:v>1.3945100000000001</c:v>
                </c:pt>
                <c:pt idx="139454">
                  <c:v>1.3945200000000002</c:v>
                </c:pt>
                <c:pt idx="139455">
                  <c:v>1.39453</c:v>
                </c:pt>
                <c:pt idx="139456">
                  <c:v>1.3945400000000001</c:v>
                </c:pt>
                <c:pt idx="139457">
                  <c:v>1.3945500000000002</c:v>
                </c:pt>
                <c:pt idx="139458">
                  <c:v>1.39456</c:v>
                </c:pt>
                <c:pt idx="139459">
                  <c:v>1.3945700000000001</c:v>
                </c:pt>
                <c:pt idx="139460">
                  <c:v>1.3945800000000002</c:v>
                </c:pt>
                <c:pt idx="139461">
                  <c:v>1.3945900000000002</c:v>
                </c:pt>
                <c:pt idx="139462">
                  <c:v>1.3946000000000001</c:v>
                </c:pt>
                <c:pt idx="139463">
                  <c:v>1.3946100000000001</c:v>
                </c:pt>
                <c:pt idx="139464">
                  <c:v>1.3946200000000002</c:v>
                </c:pt>
                <c:pt idx="139465">
                  <c:v>1.39463</c:v>
                </c:pt>
                <c:pt idx="139466">
                  <c:v>1.3946400000000001</c:v>
                </c:pt>
                <c:pt idx="139467">
                  <c:v>1.3946500000000002</c:v>
                </c:pt>
                <c:pt idx="139468">
                  <c:v>1.39466</c:v>
                </c:pt>
                <c:pt idx="139469">
                  <c:v>1.3946700000000001</c:v>
                </c:pt>
                <c:pt idx="139470">
                  <c:v>1.3946800000000001</c:v>
                </c:pt>
                <c:pt idx="139471">
                  <c:v>1.3946900000000002</c:v>
                </c:pt>
                <c:pt idx="139472">
                  <c:v>1.3947000000000001</c:v>
                </c:pt>
                <c:pt idx="139473">
                  <c:v>1.3947100000000001</c:v>
                </c:pt>
                <c:pt idx="139474">
                  <c:v>1.3947200000000002</c:v>
                </c:pt>
                <c:pt idx="139475">
                  <c:v>1.39473</c:v>
                </c:pt>
                <c:pt idx="139476">
                  <c:v>1.3947400000000001</c:v>
                </c:pt>
                <c:pt idx="139477">
                  <c:v>1.3947500000000002</c:v>
                </c:pt>
                <c:pt idx="139478">
                  <c:v>1.3947600000000002</c:v>
                </c:pt>
                <c:pt idx="139479">
                  <c:v>1.3947700000000001</c:v>
                </c:pt>
                <c:pt idx="139480">
                  <c:v>1.3947800000000001</c:v>
                </c:pt>
                <c:pt idx="139481">
                  <c:v>1.3947900000000002</c:v>
                </c:pt>
                <c:pt idx="139482">
                  <c:v>1.3948</c:v>
                </c:pt>
                <c:pt idx="139483">
                  <c:v>1.3948100000000001</c:v>
                </c:pt>
                <c:pt idx="139484">
                  <c:v>1.3948200000000002</c:v>
                </c:pt>
                <c:pt idx="139485">
                  <c:v>1.39483</c:v>
                </c:pt>
                <c:pt idx="139486">
                  <c:v>1.3948400000000001</c:v>
                </c:pt>
                <c:pt idx="139487">
                  <c:v>1.3948500000000001</c:v>
                </c:pt>
                <c:pt idx="139488">
                  <c:v>1.3948600000000002</c:v>
                </c:pt>
                <c:pt idx="139489">
                  <c:v>1.3948700000000001</c:v>
                </c:pt>
                <c:pt idx="139490">
                  <c:v>1.3948800000000001</c:v>
                </c:pt>
                <c:pt idx="139491">
                  <c:v>1.3948900000000002</c:v>
                </c:pt>
                <c:pt idx="139492">
                  <c:v>1.3949</c:v>
                </c:pt>
                <c:pt idx="139493">
                  <c:v>1.3949100000000001</c:v>
                </c:pt>
                <c:pt idx="139494">
                  <c:v>1.3949200000000002</c:v>
                </c:pt>
                <c:pt idx="139495">
                  <c:v>1.39493</c:v>
                </c:pt>
                <c:pt idx="139496">
                  <c:v>1.3949400000000001</c:v>
                </c:pt>
                <c:pt idx="139497">
                  <c:v>1.3949500000000001</c:v>
                </c:pt>
                <c:pt idx="139498">
                  <c:v>1.3949600000000002</c:v>
                </c:pt>
                <c:pt idx="139499">
                  <c:v>1.39497</c:v>
                </c:pt>
                <c:pt idx="139500">
                  <c:v>1.3949800000000001</c:v>
                </c:pt>
                <c:pt idx="139501">
                  <c:v>1.3949900000000002</c:v>
                </c:pt>
                <c:pt idx="139502">
                  <c:v>1.395</c:v>
                </c:pt>
                <c:pt idx="139503">
                  <c:v>1.3950100000000001</c:v>
                </c:pt>
                <c:pt idx="139504">
                  <c:v>1.3950200000000001</c:v>
                </c:pt>
                <c:pt idx="139505">
                  <c:v>1.3950300000000002</c:v>
                </c:pt>
                <c:pt idx="139506">
                  <c:v>1.3950400000000001</c:v>
                </c:pt>
                <c:pt idx="139507">
                  <c:v>1.3950500000000001</c:v>
                </c:pt>
                <c:pt idx="139508">
                  <c:v>1.3950600000000002</c:v>
                </c:pt>
                <c:pt idx="139509">
                  <c:v>1.39507</c:v>
                </c:pt>
                <c:pt idx="139510">
                  <c:v>1.3950800000000001</c:v>
                </c:pt>
                <c:pt idx="139511">
                  <c:v>1.3950900000000002</c:v>
                </c:pt>
                <c:pt idx="139512">
                  <c:v>1.3951</c:v>
                </c:pt>
                <c:pt idx="139513">
                  <c:v>1.3951100000000001</c:v>
                </c:pt>
                <c:pt idx="139514">
                  <c:v>1.3951200000000001</c:v>
                </c:pt>
                <c:pt idx="139515">
                  <c:v>1.3951300000000002</c:v>
                </c:pt>
                <c:pt idx="139516">
                  <c:v>1.39514</c:v>
                </c:pt>
                <c:pt idx="139517">
                  <c:v>1.3951500000000001</c:v>
                </c:pt>
                <c:pt idx="139518">
                  <c:v>1.3951600000000002</c:v>
                </c:pt>
                <c:pt idx="139519">
                  <c:v>1.39517</c:v>
                </c:pt>
                <c:pt idx="139520">
                  <c:v>1.3951800000000001</c:v>
                </c:pt>
                <c:pt idx="139521">
                  <c:v>1.3951900000000002</c:v>
                </c:pt>
                <c:pt idx="139522">
                  <c:v>1.3952000000000002</c:v>
                </c:pt>
                <c:pt idx="139523">
                  <c:v>1.3952100000000001</c:v>
                </c:pt>
                <c:pt idx="139524">
                  <c:v>1.3952200000000001</c:v>
                </c:pt>
                <c:pt idx="139525">
                  <c:v>1.3952300000000002</c:v>
                </c:pt>
                <c:pt idx="139526">
                  <c:v>1.39524</c:v>
                </c:pt>
                <c:pt idx="139527">
                  <c:v>1.3952500000000001</c:v>
                </c:pt>
                <c:pt idx="139528">
                  <c:v>1.3952600000000002</c:v>
                </c:pt>
                <c:pt idx="139529">
                  <c:v>1.39527</c:v>
                </c:pt>
                <c:pt idx="139530">
                  <c:v>1.3952800000000001</c:v>
                </c:pt>
                <c:pt idx="139531">
                  <c:v>1.3952900000000001</c:v>
                </c:pt>
                <c:pt idx="139532">
                  <c:v>1.3953000000000002</c:v>
                </c:pt>
                <c:pt idx="139533">
                  <c:v>1.3953100000000001</c:v>
                </c:pt>
                <c:pt idx="139534">
                  <c:v>1.3953200000000001</c:v>
                </c:pt>
                <c:pt idx="139535">
                  <c:v>1.3953300000000002</c:v>
                </c:pt>
                <c:pt idx="139536">
                  <c:v>1.39534</c:v>
                </c:pt>
                <c:pt idx="139537">
                  <c:v>1.3953500000000001</c:v>
                </c:pt>
                <c:pt idx="139538">
                  <c:v>1.3953600000000002</c:v>
                </c:pt>
                <c:pt idx="139539">
                  <c:v>1.3953700000000002</c:v>
                </c:pt>
                <c:pt idx="139540">
                  <c:v>1.3953800000000001</c:v>
                </c:pt>
                <c:pt idx="139541">
                  <c:v>1.3953900000000001</c:v>
                </c:pt>
                <c:pt idx="139542">
                  <c:v>1.3954000000000002</c:v>
                </c:pt>
                <c:pt idx="139543">
                  <c:v>1.39541</c:v>
                </c:pt>
                <c:pt idx="139544">
                  <c:v>1.3954200000000001</c:v>
                </c:pt>
                <c:pt idx="139545">
                  <c:v>1.3954300000000002</c:v>
                </c:pt>
                <c:pt idx="139546">
                  <c:v>1.39544</c:v>
                </c:pt>
                <c:pt idx="139547">
                  <c:v>1.3954500000000001</c:v>
                </c:pt>
                <c:pt idx="139548">
                  <c:v>1.3954600000000001</c:v>
                </c:pt>
                <c:pt idx="139549">
                  <c:v>1.3954700000000002</c:v>
                </c:pt>
                <c:pt idx="139550">
                  <c:v>1.3954800000000001</c:v>
                </c:pt>
                <c:pt idx="139551">
                  <c:v>1.3954900000000001</c:v>
                </c:pt>
                <c:pt idx="139552">
                  <c:v>1.3955000000000002</c:v>
                </c:pt>
                <c:pt idx="139553">
                  <c:v>1.39551</c:v>
                </c:pt>
                <c:pt idx="139554">
                  <c:v>1.3955200000000001</c:v>
                </c:pt>
                <c:pt idx="139555">
                  <c:v>1.3955300000000002</c:v>
                </c:pt>
                <c:pt idx="139556">
                  <c:v>1.3955400000000002</c:v>
                </c:pt>
                <c:pt idx="139557">
                  <c:v>1.3955500000000001</c:v>
                </c:pt>
                <c:pt idx="139558">
                  <c:v>1.3955600000000001</c:v>
                </c:pt>
                <c:pt idx="139559">
                  <c:v>1.3955700000000002</c:v>
                </c:pt>
                <c:pt idx="139560">
                  <c:v>1.39558</c:v>
                </c:pt>
                <c:pt idx="139561">
                  <c:v>1.3955900000000001</c:v>
                </c:pt>
                <c:pt idx="139562">
                  <c:v>1.3956000000000002</c:v>
                </c:pt>
                <c:pt idx="139563">
                  <c:v>1.39561</c:v>
                </c:pt>
                <c:pt idx="139564">
                  <c:v>1.3956200000000001</c:v>
                </c:pt>
                <c:pt idx="139565">
                  <c:v>1.3956300000000001</c:v>
                </c:pt>
                <c:pt idx="139566">
                  <c:v>1.3956400000000002</c:v>
                </c:pt>
                <c:pt idx="139567">
                  <c:v>1.3956500000000001</c:v>
                </c:pt>
                <c:pt idx="139568">
                  <c:v>1.3956600000000001</c:v>
                </c:pt>
                <c:pt idx="139569">
                  <c:v>1.3956700000000002</c:v>
                </c:pt>
                <c:pt idx="139570">
                  <c:v>1.39568</c:v>
                </c:pt>
                <c:pt idx="139571">
                  <c:v>1.3956900000000001</c:v>
                </c:pt>
                <c:pt idx="139572">
                  <c:v>1.3957000000000002</c:v>
                </c:pt>
                <c:pt idx="139573">
                  <c:v>1.39571</c:v>
                </c:pt>
                <c:pt idx="139574">
                  <c:v>1.3957200000000001</c:v>
                </c:pt>
                <c:pt idx="139575">
                  <c:v>1.3957300000000001</c:v>
                </c:pt>
                <c:pt idx="139576">
                  <c:v>1.3957400000000002</c:v>
                </c:pt>
                <c:pt idx="139577">
                  <c:v>1.39575</c:v>
                </c:pt>
                <c:pt idx="139578">
                  <c:v>1.3957600000000001</c:v>
                </c:pt>
                <c:pt idx="139579">
                  <c:v>1.3957700000000002</c:v>
                </c:pt>
                <c:pt idx="139580">
                  <c:v>1.39578</c:v>
                </c:pt>
                <c:pt idx="139581">
                  <c:v>1.3957900000000001</c:v>
                </c:pt>
                <c:pt idx="139582">
                  <c:v>1.3958000000000002</c:v>
                </c:pt>
                <c:pt idx="139583">
                  <c:v>1.3958100000000002</c:v>
                </c:pt>
                <c:pt idx="139584">
                  <c:v>1.3958200000000001</c:v>
                </c:pt>
                <c:pt idx="139585">
                  <c:v>1.3958300000000001</c:v>
                </c:pt>
                <c:pt idx="139586">
                  <c:v>1.3958400000000002</c:v>
                </c:pt>
                <c:pt idx="139587">
                  <c:v>1.39585</c:v>
                </c:pt>
                <c:pt idx="139588">
                  <c:v>1.3958600000000001</c:v>
                </c:pt>
                <c:pt idx="139589">
                  <c:v>1.3958700000000002</c:v>
                </c:pt>
                <c:pt idx="139590">
                  <c:v>1.39588</c:v>
                </c:pt>
                <c:pt idx="139591">
                  <c:v>1.3958900000000001</c:v>
                </c:pt>
                <c:pt idx="139592">
                  <c:v>1.3959000000000001</c:v>
                </c:pt>
                <c:pt idx="139593">
                  <c:v>1.3959100000000002</c:v>
                </c:pt>
                <c:pt idx="139594">
                  <c:v>1.39592</c:v>
                </c:pt>
                <c:pt idx="139595">
                  <c:v>1.3959300000000001</c:v>
                </c:pt>
                <c:pt idx="139596">
                  <c:v>1.3959400000000002</c:v>
                </c:pt>
                <c:pt idx="139597">
                  <c:v>1.39595</c:v>
                </c:pt>
                <c:pt idx="139598">
                  <c:v>1.3959600000000001</c:v>
                </c:pt>
                <c:pt idx="139599">
                  <c:v>1.3959700000000002</c:v>
                </c:pt>
                <c:pt idx="139600">
                  <c:v>1.3959800000000002</c:v>
                </c:pt>
                <c:pt idx="139601">
                  <c:v>1.3959900000000001</c:v>
                </c:pt>
                <c:pt idx="139602">
                  <c:v>1.3960000000000001</c:v>
                </c:pt>
                <c:pt idx="139603">
                  <c:v>1.3960100000000002</c:v>
                </c:pt>
                <c:pt idx="139604">
                  <c:v>1.39602</c:v>
                </c:pt>
                <c:pt idx="139605">
                  <c:v>1.3960300000000001</c:v>
                </c:pt>
                <c:pt idx="139606">
                  <c:v>1.3960400000000002</c:v>
                </c:pt>
                <c:pt idx="139607">
                  <c:v>1.39605</c:v>
                </c:pt>
                <c:pt idx="139608">
                  <c:v>1.3960600000000001</c:v>
                </c:pt>
                <c:pt idx="139609">
                  <c:v>1.3960700000000001</c:v>
                </c:pt>
                <c:pt idx="139610">
                  <c:v>1.3960800000000002</c:v>
                </c:pt>
                <c:pt idx="139611">
                  <c:v>1.3960900000000001</c:v>
                </c:pt>
                <c:pt idx="139612">
                  <c:v>1.3961000000000001</c:v>
                </c:pt>
                <c:pt idx="139613">
                  <c:v>1.3961100000000002</c:v>
                </c:pt>
                <c:pt idx="139614">
                  <c:v>1.39612</c:v>
                </c:pt>
                <c:pt idx="139615">
                  <c:v>1.3961300000000001</c:v>
                </c:pt>
                <c:pt idx="139616">
                  <c:v>1.3961400000000002</c:v>
                </c:pt>
                <c:pt idx="139617">
                  <c:v>1.3961500000000002</c:v>
                </c:pt>
                <c:pt idx="139618">
                  <c:v>1.3961600000000001</c:v>
                </c:pt>
                <c:pt idx="139619">
                  <c:v>1.3961700000000001</c:v>
                </c:pt>
                <c:pt idx="139620">
                  <c:v>1.3961800000000002</c:v>
                </c:pt>
                <c:pt idx="139621">
                  <c:v>1.39619</c:v>
                </c:pt>
                <c:pt idx="139622">
                  <c:v>1.3962000000000001</c:v>
                </c:pt>
                <c:pt idx="139623">
                  <c:v>1.3962100000000002</c:v>
                </c:pt>
                <c:pt idx="139624">
                  <c:v>1.39622</c:v>
                </c:pt>
                <c:pt idx="139625">
                  <c:v>1.3962300000000001</c:v>
                </c:pt>
                <c:pt idx="139626">
                  <c:v>1.3962400000000001</c:v>
                </c:pt>
                <c:pt idx="139627">
                  <c:v>1.3962500000000002</c:v>
                </c:pt>
                <c:pt idx="139628">
                  <c:v>1.3962600000000001</c:v>
                </c:pt>
                <c:pt idx="139629">
                  <c:v>1.3962700000000001</c:v>
                </c:pt>
                <c:pt idx="139630">
                  <c:v>1.3962800000000002</c:v>
                </c:pt>
                <c:pt idx="139631">
                  <c:v>1.39629</c:v>
                </c:pt>
                <c:pt idx="139632">
                  <c:v>1.3963000000000001</c:v>
                </c:pt>
                <c:pt idx="139633">
                  <c:v>1.3963100000000002</c:v>
                </c:pt>
                <c:pt idx="139634">
                  <c:v>1.39632</c:v>
                </c:pt>
                <c:pt idx="139635">
                  <c:v>1.3963300000000001</c:v>
                </c:pt>
                <c:pt idx="139636">
                  <c:v>1.3963400000000001</c:v>
                </c:pt>
                <c:pt idx="139637">
                  <c:v>1.3963500000000002</c:v>
                </c:pt>
                <c:pt idx="139638">
                  <c:v>1.39636</c:v>
                </c:pt>
                <c:pt idx="139639">
                  <c:v>1.3963700000000001</c:v>
                </c:pt>
                <c:pt idx="139640">
                  <c:v>1.3963800000000002</c:v>
                </c:pt>
                <c:pt idx="139641">
                  <c:v>1.39639</c:v>
                </c:pt>
                <c:pt idx="139642">
                  <c:v>1.3964000000000001</c:v>
                </c:pt>
                <c:pt idx="139643">
                  <c:v>1.3964100000000002</c:v>
                </c:pt>
                <c:pt idx="139644">
                  <c:v>1.3964200000000002</c:v>
                </c:pt>
                <c:pt idx="139645">
                  <c:v>1.3964300000000001</c:v>
                </c:pt>
                <c:pt idx="139646">
                  <c:v>1.3964400000000001</c:v>
                </c:pt>
                <c:pt idx="139647">
                  <c:v>1.3964500000000002</c:v>
                </c:pt>
                <c:pt idx="139648">
                  <c:v>1.39646</c:v>
                </c:pt>
                <c:pt idx="139649">
                  <c:v>1.3964700000000001</c:v>
                </c:pt>
                <c:pt idx="139650">
                  <c:v>1.3964800000000002</c:v>
                </c:pt>
                <c:pt idx="139651">
                  <c:v>1.39649</c:v>
                </c:pt>
                <c:pt idx="139652">
                  <c:v>1.3965000000000001</c:v>
                </c:pt>
                <c:pt idx="139653">
                  <c:v>1.3965100000000001</c:v>
                </c:pt>
                <c:pt idx="139654">
                  <c:v>1.3965200000000002</c:v>
                </c:pt>
                <c:pt idx="139655">
                  <c:v>1.39653</c:v>
                </c:pt>
                <c:pt idx="139656">
                  <c:v>1.3965400000000001</c:v>
                </c:pt>
                <c:pt idx="139657">
                  <c:v>1.3965500000000002</c:v>
                </c:pt>
                <c:pt idx="139658">
                  <c:v>1.39656</c:v>
                </c:pt>
                <c:pt idx="139659">
                  <c:v>1.3965700000000001</c:v>
                </c:pt>
                <c:pt idx="139660">
                  <c:v>1.3965800000000002</c:v>
                </c:pt>
                <c:pt idx="139661">
                  <c:v>1.3965900000000002</c:v>
                </c:pt>
                <c:pt idx="139662">
                  <c:v>1.3966000000000001</c:v>
                </c:pt>
                <c:pt idx="139663">
                  <c:v>1.3966100000000001</c:v>
                </c:pt>
                <c:pt idx="139664">
                  <c:v>1.3966200000000002</c:v>
                </c:pt>
                <c:pt idx="139665">
                  <c:v>1.39663</c:v>
                </c:pt>
                <c:pt idx="139666">
                  <c:v>1.3966400000000001</c:v>
                </c:pt>
                <c:pt idx="139667">
                  <c:v>1.3966500000000002</c:v>
                </c:pt>
                <c:pt idx="139668">
                  <c:v>1.39666</c:v>
                </c:pt>
                <c:pt idx="139669">
                  <c:v>1.3966700000000001</c:v>
                </c:pt>
                <c:pt idx="139670">
                  <c:v>1.3966800000000001</c:v>
                </c:pt>
                <c:pt idx="139671">
                  <c:v>1.3966900000000002</c:v>
                </c:pt>
                <c:pt idx="139672">
                  <c:v>1.3967000000000001</c:v>
                </c:pt>
                <c:pt idx="139673">
                  <c:v>1.3967100000000001</c:v>
                </c:pt>
                <c:pt idx="139674">
                  <c:v>1.3967200000000002</c:v>
                </c:pt>
                <c:pt idx="139675">
                  <c:v>1.39673</c:v>
                </c:pt>
                <c:pt idx="139676">
                  <c:v>1.3967400000000001</c:v>
                </c:pt>
                <c:pt idx="139677">
                  <c:v>1.3967500000000002</c:v>
                </c:pt>
                <c:pt idx="139678">
                  <c:v>1.3967600000000002</c:v>
                </c:pt>
                <c:pt idx="139679">
                  <c:v>1.3967700000000001</c:v>
                </c:pt>
                <c:pt idx="139680">
                  <c:v>1.3967800000000001</c:v>
                </c:pt>
                <c:pt idx="139681">
                  <c:v>1.3967900000000002</c:v>
                </c:pt>
                <c:pt idx="139682">
                  <c:v>1.3968</c:v>
                </c:pt>
                <c:pt idx="139683">
                  <c:v>1.3968100000000001</c:v>
                </c:pt>
                <c:pt idx="139684">
                  <c:v>1.3968200000000002</c:v>
                </c:pt>
                <c:pt idx="139685">
                  <c:v>1.39683</c:v>
                </c:pt>
                <c:pt idx="139686">
                  <c:v>1.3968400000000001</c:v>
                </c:pt>
                <c:pt idx="139687">
                  <c:v>1.3968500000000001</c:v>
                </c:pt>
                <c:pt idx="139688">
                  <c:v>1.3968600000000002</c:v>
                </c:pt>
                <c:pt idx="139689">
                  <c:v>1.3968700000000001</c:v>
                </c:pt>
                <c:pt idx="139690">
                  <c:v>1.3968800000000001</c:v>
                </c:pt>
                <c:pt idx="139691">
                  <c:v>1.3968900000000002</c:v>
                </c:pt>
                <c:pt idx="139692">
                  <c:v>1.3969</c:v>
                </c:pt>
                <c:pt idx="139693">
                  <c:v>1.3969100000000001</c:v>
                </c:pt>
                <c:pt idx="139694">
                  <c:v>1.3969200000000002</c:v>
                </c:pt>
                <c:pt idx="139695">
                  <c:v>1.39693</c:v>
                </c:pt>
                <c:pt idx="139696">
                  <c:v>1.3969400000000001</c:v>
                </c:pt>
                <c:pt idx="139697">
                  <c:v>1.3969500000000001</c:v>
                </c:pt>
                <c:pt idx="139698">
                  <c:v>1.3969600000000002</c:v>
                </c:pt>
                <c:pt idx="139699">
                  <c:v>1.39697</c:v>
                </c:pt>
                <c:pt idx="139700">
                  <c:v>1.3969800000000001</c:v>
                </c:pt>
                <c:pt idx="139701">
                  <c:v>1.3969900000000002</c:v>
                </c:pt>
                <c:pt idx="139702">
                  <c:v>1.397</c:v>
                </c:pt>
                <c:pt idx="139703">
                  <c:v>1.3970100000000001</c:v>
                </c:pt>
                <c:pt idx="139704">
                  <c:v>1.3970200000000002</c:v>
                </c:pt>
                <c:pt idx="139705">
                  <c:v>1.3970300000000002</c:v>
                </c:pt>
                <c:pt idx="139706">
                  <c:v>1.3970400000000001</c:v>
                </c:pt>
                <c:pt idx="139707">
                  <c:v>1.3970500000000001</c:v>
                </c:pt>
                <c:pt idx="139708">
                  <c:v>1.3970600000000002</c:v>
                </c:pt>
                <c:pt idx="139709">
                  <c:v>1.39707</c:v>
                </c:pt>
                <c:pt idx="139710">
                  <c:v>1.3970800000000001</c:v>
                </c:pt>
                <c:pt idx="139711">
                  <c:v>1.3970900000000002</c:v>
                </c:pt>
                <c:pt idx="139712">
                  <c:v>1.3971</c:v>
                </c:pt>
                <c:pt idx="139713">
                  <c:v>1.3971100000000001</c:v>
                </c:pt>
                <c:pt idx="139714">
                  <c:v>1.3971200000000001</c:v>
                </c:pt>
                <c:pt idx="139715">
                  <c:v>1.3971300000000002</c:v>
                </c:pt>
                <c:pt idx="139716">
                  <c:v>1.39714</c:v>
                </c:pt>
                <c:pt idx="139717">
                  <c:v>1.3971500000000001</c:v>
                </c:pt>
                <c:pt idx="139718">
                  <c:v>1.3971600000000002</c:v>
                </c:pt>
                <c:pt idx="139719">
                  <c:v>1.39717</c:v>
                </c:pt>
                <c:pt idx="139720">
                  <c:v>1.3971800000000001</c:v>
                </c:pt>
                <c:pt idx="139721">
                  <c:v>1.3971900000000002</c:v>
                </c:pt>
                <c:pt idx="139722">
                  <c:v>1.3972000000000002</c:v>
                </c:pt>
                <c:pt idx="139723">
                  <c:v>1.3972100000000001</c:v>
                </c:pt>
                <c:pt idx="139724">
                  <c:v>1.3972200000000001</c:v>
                </c:pt>
                <c:pt idx="139725">
                  <c:v>1.3972300000000002</c:v>
                </c:pt>
                <c:pt idx="139726">
                  <c:v>1.39724</c:v>
                </c:pt>
                <c:pt idx="139727">
                  <c:v>1.3972500000000001</c:v>
                </c:pt>
                <c:pt idx="139728">
                  <c:v>1.3972600000000002</c:v>
                </c:pt>
                <c:pt idx="139729">
                  <c:v>1.39727</c:v>
                </c:pt>
                <c:pt idx="139730">
                  <c:v>1.3972800000000001</c:v>
                </c:pt>
                <c:pt idx="139731">
                  <c:v>1.3972900000000001</c:v>
                </c:pt>
                <c:pt idx="139732">
                  <c:v>1.3973000000000002</c:v>
                </c:pt>
                <c:pt idx="139733">
                  <c:v>1.3973100000000001</c:v>
                </c:pt>
                <c:pt idx="139734">
                  <c:v>1.3973200000000001</c:v>
                </c:pt>
                <c:pt idx="139735">
                  <c:v>1.3973300000000002</c:v>
                </c:pt>
                <c:pt idx="139736">
                  <c:v>1.39734</c:v>
                </c:pt>
                <c:pt idx="139737">
                  <c:v>1.3973500000000001</c:v>
                </c:pt>
                <c:pt idx="139738">
                  <c:v>1.3973600000000002</c:v>
                </c:pt>
                <c:pt idx="139739">
                  <c:v>1.3973700000000002</c:v>
                </c:pt>
                <c:pt idx="139740">
                  <c:v>1.3973800000000001</c:v>
                </c:pt>
                <c:pt idx="139741">
                  <c:v>1.3973900000000001</c:v>
                </c:pt>
                <c:pt idx="139742">
                  <c:v>1.3974000000000002</c:v>
                </c:pt>
                <c:pt idx="139743">
                  <c:v>1.39741</c:v>
                </c:pt>
                <c:pt idx="139744">
                  <c:v>1.3974200000000001</c:v>
                </c:pt>
                <c:pt idx="139745">
                  <c:v>1.3974300000000002</c:v>
                </c:pt>
                <c:pt idx="139746">
                  <c:v>1.39744</c:v>
                </c:pt>
                <c:pt idx="139747">
                  <c:v>1.3974500000000001</c:v>
                </c:pt>
                <c:pt idx="139748">
                  <c:v>1.3974600000000001</c:v>
                </c:pt>
                <c:pt idx="139749">
                  <c:v>1.3974700000000002</c:v>
                </c:pt>
                <c:pt idx="139750">
                  <c:v>1.3974800000000001</c:v>
                </c:pt>
                <c:pt idx="139751">
                  <c:v>1.3974900000000001</c:v>
                </c:pt>
                <c:pt idx="139752">
                  <c:v>1.3975000000000002</c:v>
                </c:pt>
                <c:pt idx="139753">
                  <c:v>1.39751</c:v>
                </c:pt>
                <c:pt idx="139754">
                  <c:v>1.3975200000000001</c:v>
                </c:pt>
                <c:pt idx="139755">
                  <c:v>1.3975300000000002</c:v>
                </c:pt>
                <c:pt idx="139756">
                  <c:v>1.39754</c:v>
                </c:pt>
                <c:pt idx="139757">
                  <c:v>1.3975500000000001</c:v>
                </c:pt>
                <c:pt idx="139758">
                  <c:v>1.3975600000000001</c:v>
                </c:pt>
                <c:pt idx="139759">
                  <c:v>1.3975700000000002</c:v>
                </c:pt>
                <c:pt idx="139760">
                  <c:v>1.39758</c:v>
                </c:pt>
                <c:pt idx="139761">
                  <c:v>1.3975900000000001</c:v>
                </c:pt>
                <c:pt idx="139762">
                  <c:v>1.3976000000000002</c:v>
                </c:pt>
                <c:pt idx="139763">
                  <c:v>1.39761</c:v>
                </c:pt>
                <c:pt idx="139764">
                  <c:v>1.3976200000000001</c:v>
                </c:pt>
                <c:pt idx="139765">
                  <c:v>1.3976300000000001</c:v>
                </c:pt>
                <c:pt idx="139766">
                  <c:v>1.3976400000000002</c:v>
                </c:pt>
                <c:pt idx="139767">
                  <c:v>1.3976500000000001</c:v>
                </c:pt>
                <c:pt idx="139768">
                  <c:v>1.3976600000000001</c:v>
                </c:pt>
                <c:pt idx="139769">
                  <c:v>1.3976700000000002</c:v>
                </c:pt>
                <c:pt idx="139770">
                  <c:v>1.39768</c:v>
                </c:pt>
                <c:pt idx="139771">
                  <c:v>1.3976900000000001</c:v>
                </c:pt>
                <c:pt idx="139772">
                  <c:v>1.3977000000000002</c:v>
                </c:pt>
                <c:pt idx="139773">
                  <c:v>1.39771</c:v>
                </c:pt>
                <c:pt idx="139774">
                  <c:v>1.3977200000000001</c:v>
                </c:pt>
                <c:pt idx="139775">
                  <c:v>1.3977300000000001</c:v>
                </c:pt>
                <c:pt idx="139776">
                  <c:v>1.3977400000000002</c:v>
                </c:pt>
                <c:pt idx="139777">
                  <c:v>1.39775</c:v>
                </c:pt>
                <c:pt idx="139778">
                  <c:v>1.3977600000000001</c:v>
                </c:pt>
                <c:pt idx="139779">
                  <c:v>1.3977700000000002</c:v>
                </c:pt>
                <c:pt idx="139780">
                  <c:v>1.39778</c:v>
                </c:pt>
                <c:pt idx="139781">
                  <c:v>1.3977900000000001</c:v>
                </c:pt>
                <c:pt idx="139782">
                  <c:v>1.3978000000000002</c:v>
                </c:pt>
                <c:pt idx="139783">
                  <c:v>1.3978100000000002</c:v>
                </c:pt>
                <c:pt idx="139784">
                  <c:v>1.3978200000000001</c:v>
                </c:pt>
                <c:pt idx="139785">
                  <c:v>1.3978300000000001</c:v>
                </c:pt>
                <c:pt idx="139786">
                  <c:v>1.3978400000000002</c:v>
                </c:pt>
                <c:pt idx="139787">
                  <c:v>1.39785</c:v>
                </c:pt>
                <c:pt idx="139788">
                  <c:v>1.3978600000000001</c:v>
                </c:pt>
                <c:pt idx="139789">
                  <c:v>1.3978700000000002</c:v>
                </c:pt>
                <c:pt idx="139790">
                  <c:v>1.39788</c:v>
                </c:pt>
                <c:pt idx="139791">
                  <c:v>1.3978900000000001</c:v>
                </c:pt>
                <c:pt idx="139792">
                  <c:v>1.3979000000000001</c:v>
                </c:pt>
                <c:pt idx="139793">
                  <c:v>1.3979100000000002</c:v>
                </c:pt>
                <c:pt idx="139794">
                  <c:v>1.3979200000000001</c:v>
                </c:pt>
                <c:pt idx="139795">
                  <c:v>1.3979300000000001</c:v>
                </c:pt>
                <c:pt idx="139796">
                  <c:v>1.3979400000000002</c:v>
                </c:pt>
                <c:pt idx="139797">
                  <c:v>1.39795</c:v>
                </c:pt>
                <c:pt idx="139798">
                  <c:v>1.3979600000000001</c:v>
                </c:pt>
                <c:pt idx="139799">
                  <c:v>1.3979700000000002</c:v>
                </c:pt>
                <c:pt idx="139800">
                  <c:v>1.3979800000000002</c:v>
                </c:pt>
                <c:pt idx="139801">
                  <c:v>1.3979900000000001</c:v>
                </c:pt>
                <c:pt idx="139802">
                  <c:v>1.3980000000000001</c:v>
                </c:pt>
                <c:pt idx="139803">
                  <c:v>1.3980100000000002</c:v>
                </c:pt>
                <c:pt idx="139804">
                  <c:v>1.39802</c:v>
                </c:pt>
                <c:pt idx="139805">
                  <c:v>1.3980300000000001</c:v>
                </c:pt>
                <c:pt idx="139806">
                  <c:v>1.3980400000000002</c:v>
                </c:pt>
                <c:pt idx="139807">
                  <c:v>1.39805</c:v>
                </c:pt>
                <c:pt idx="139808">
                  <c:v>1.3980600000000001</c:v>
                </c:pt>
                <c:pt idx="139809">
                  <c:v>1.3980700000000001</c:v>
                </c:pt>
                <c:pt idx="139810">
                  <c:v>1.3980800000000002</c:v>
                </c:pt>
                <c:pt idx="139811">
                  <c:v>1.3980900000000001</c:v>
                </c:pt>
                <c:pt idx="139812">
                  <c:v>1.3981000000000001</c:v>
                </c:pt>
                <c:pt idx="139813">
                  <c:v>1.3981100000000002</c:v>
                </c:pt>
                <c:pt idx="139814">
                  <c:v>1.39812</c:v>
                </c:pt>
                <c:pt idx="139815">
                  <c:v>1.3981300000000001</c:v>
                </c:pt>
                <c:pt idx="139816">
                  <c:v>1.3981400000000002</c:v>
                </c:pt>
                <c:pt idx="139817">
                  <c:v>1.39815</c:v>
                </c:pt>
                <c:pt idx="139818">
                  <c:v>1.3981600000000001</c:v>
                </c:pt>
                <c:pt idx="139819">
                  <c:v>1.3981700000000001</c:v>
                </c:pt>
                <c:pt idx="139820">
                  <c:v>1.3981800000000002</c:v>
                </c:pt>
                <c:pt idx="139821">
                  <c:v>1.39819</c:v>
                </c:pt>
                <c:pt idx="139822">
                  <c:v>1.3982000000000001</c:v>
                </c:pt>
                <c:pt idx="139823">
                  <c:v>1.3982100000000002</c:v>
                </c:pt>
                <c:pt idx="139824">
                  <c:v>1.39822</c:v>
                </c:pt>
                <c:pt idx="139825">
                  <c:v>1.3982300000000001</c:v>
                </c:pt>
                <c:pt idx="139826">
                  <c:v>1.3982400000000001</c:v>
                </c:pt>
                <c:pt idx="139827">
                  <c:v>1.3982500000000002</c:v>
                </c:pt>
                <c:pt idx="139828">
                  <c:v>1.3982600000000001</c:v>
                </c:pt>
                <c:pt idx="139829">
                  <c:v>1.3982700000000001</c:v>
                </c:pt>
                <c:pt idx="139830">
                  <c:v>1.3982800000000002</c:v>
                </c:pt>
                <c:pt idx="139831">
                  <c:v>1.39829</c:v>
                </c:pt>
                <c:pt idx="139832">
                  <c:v>1.3983000000000001</c:v>
                </c:pt>
                <c:pt idx="139833">
                  <c:v>1.3983100000000002</c:v>
                </c:pt>
                <c:pt idx="139834">
                  <c:v>1.39832</c:v>
                </c:pt>
                <c:pt idx="139835">
                  <c:v>1.3983300000000001</c:v>
                </c:pt>
                <c:pt idx="139836">
                  <c:v>1.3983400000000001</c:v>
                </c:pt>
                <c:pt idx="139837">
                  <c:v>1.3983500000000002</c:v>
                </c:pt>
                <c:pt idx="139838">
                  <c:v>1.39836</c:v>
                </c:pt>
                <c:pt idx="139839">
                  <c:v>1.3983700000000001</c:v>
                </c:pt>
                <c:pt idx="139840">
                  <c:v>1.3983800000000002</c:v>
                </c:pt>
                <c:pt idx="139841">
                  <c:v>1.39839</c:v>
                </c:pt>
                <c:pt idx="139842">
                  <c:v>1.3984000000000001</c:v>
                </c:pt>
                <c:pt idx="139843">
                  <c:v>1.3984100000000002</c:v>
                </c:pt>
                <c:pt idx="139844">
                  <c:v>1.3984200000000002</c:v>
                </c:pt>
                <c:pt idx="139845">
                  <c:v>1.3984300000000001</c:v>
                </c:pt>
                <c:pt idx="139846">
                  <c:v>1.3984400000000001</c:v>
                </c:pt>
                <c:pt idx="139847">
                  <c:v>1.3984500000000002</c:v>
                </c:pt>
                <c:pt idx="139848">
                  <c:v>1.39846</c:v>
                </c:pt>
                <c:pt idx="139849">
                  <c:v>1.3984700000000001</c:v>
                </c:pt>
                <c:pt idx="139850">
                  <c:v>1.3984800000000002</c:v>
                </c:pt>
                <c:pt idx="139851">
                  <c:v>1.39849</c:v>
                </c:pt>
                <c:pt idx="139852">
                  <c:v>1.3985000000000001</c:v>
                </c:pt>
                <c:pt idx="139853">
                  <c:v>1.3985100000000001</c:v>
                </c:pt>
                <c:pt idx="139854">
                  <c:v>1.3985200000000002</c:v>
                </c:pt>
                <c:pt idx="139855">
                  <c:v>1.3985300000000001</c:v>
                </c:pt>
                <c:pt idx="139856">
                  <c:v>1.3985400000000001</c:v>
                </c:pt>
                <c:pt idx="139857">
                  <c:v>1.3985500000000002</c:v>
                </c:pt>
                <c:pt idx="139858">
                  <c:v>1.39856</c:v>
                </c:pt>
                <c:pt idx="139859">
                  <c:v>1.3985700000000001</c:v>
                </c:pt>
                <c:pt idx="139860">
                  <c:v>1.3985800000000002</c:v>
                </c:pt>
                <c:pt idx="139861">
                  <c:v>1.3985900000000002</c:v>
                </c:pt>
                <c:pt idx="139862">
                  <c:v>1.3986000000000001</c:v>
                </c:pt>
                <c:pt idx="139863">
                  <c:v>1.3986100000000001</c:v>
                </c:pt>
                <c:pt idx="139864">
                  <c:v>1.3986200000000002</c:v>
                </c:pt>
                <c:pt idx="139865">
                  <c:v>1.39863</c:v>
                </c:pt>
                <c:pt idx="139866">
                  <c:v>1.3986400000000001</c:v>
                </c:pt>
                <c:pt idx="139867">
                  <c:v>1.3986500000000002</c:v>
                </c:pt>
                <c:pt idx="139868">
                  <c:v>1.39866</c:v>
                </c:pt>
                <c:pt idx="139869">
                  <c:v>1.3986700000000001</c:v>
                </c:pt>
                <c:pt idx="139870">
                  <c:v>1.3986800000000001</c:v>
                </c:pt>
                <c:pt idx="139871">
                  <c:v>1.3986900000000002</c:v>
                </c:pt>
                <c:pt idx="139872">
                  <c:v>1.3987000000000001</c:v>
                </c:pt>
                <c:pt idx="139873">
                  <c:v>1.3987100000000001</c:v>
                </c:pt>
                <c:pt idx="139874">
                  <c:v>1.3987200000000002</c:v>
                </c:pt>
                <c:pt idx="139875">
                  <c:v>1.39873</c:v>
                </c:pt>
                <c:pt idx="139876">
                  <c:v>1.3987400000000001</c:v>
                </c:pt>
                <c:pt idx="139877">
                  <c:v>1.3987500000000002</c:v>
                </c:pt>
                <c:pt idx="139878">
                  <c:v>1.3987600000000002</c:v>
                </c:pt>
                <c:pt idx="139879">
                  <c:v>1.3987700000000001</c:v>
                </c:pt>
                <c:pt idx="139880">
                  <c:v>1.3987800000000001</c:v>
                </c:pt>
                <c:pt idx="139881">
                  <c:v>1.3987900000000002</c:v>
                </c:pt>
                <c:pt idx="139882">
                  <c:v>1.3988</c:v>
                </c:pt>
                <c:pt idx="139883">
                  <c:v>1.3988100000000001</c:v>
                </c:pt>
                <c:pt idx="139884">
                  <c:v>1.3988200000000002</c:v>
                </c:pt>
                <c:pt idx="139885">
                  <c:v>1.39883</c:v>
                </c:pt>
                <c:pt idx="139886">
                  <c:v>1.3988400000000001</c:v>
                </c:pt>
                <c:pt idx="139887">
                  <c:v>1.3988500000000001</c:v>
                </c:pt>
                <c:pt idx="139888">
                  <c:v>1.3988600000000002</c:v>
                </c:pt>
                <c:pt idx="139889">
                  <c:v>1.3988700000000001</c:v>
                </c:pt>
                <c:pt idx="139890">
                  <c:v>1.3988800000000001</c:v>
                </c:pt>
                <c:pt idx="139891">
                  <c:v>1.3988900000000002</c:v>
                </c:pt>
                <c:pt idx="139892">
                  <c:v>1.3989</c:v>
                </c:pt>
                <c:pt idx="139893">
                  <c:v>1.3989100000000001</c:v>
                </c:pt>
                <c:pt idx="139894">
                  <c:v>1.3989200000000002</c:v>
                </c:pt>
                <c:pt idx="139895">
                  <c:v>1.39893</c:v>
                </c:pt>
                <c:pt idx="139896">
                  <c:v>1.3989400000000001</c:v>
                </c:pt>
                <c:pt idx="139897">
                  <c:v>1.3989500000000001</c:v>
                </c:pt>
                <c:pt idx="139898">
                  <c:v>1.3989600000000002</c:v>
                </c:pt>
                <c:pt idx="139899">
                  <c:v>1.39897</c:v>
                </c:pt>
                <c:pt idx="139900">
                  <c:v>1.3989800000000001</c:v>
                </c:pt>
                <c:pt idx="139901">
                  <c:v>1.3989900000000002</c:v>
                </c:pt>
                <c:pt idx="139902">
                  <c:v>1.399</c:v>
                </c:pt>
                <c:pt idx="139903">
                  <c:v>1.3990100000000001</c:v>
                </c:pt>
                <c:pt idx="139904">
                  <c:v>1.3990200000000002</c:v>
                </c:pt>
                <c:pt idx="139905">
                  <c:v>1.3990300000000002</c:v>
                </c:pt>
                <c:pt idx="139906">
                  <c:v>1.3990400000000001</c:v>
                </c:pt>
                <c:pt idx="139907">
                  <c:v>1.3990500000000001</c:v>
                </c:pt>
                <c:pt idx="139908">
                  <c:v>1.3990600000000002</c:v>
                </c:pt>
                <c:pt idx="139909">
                  <c:v>1.39907</c:v>
                </c:pt>
                <c:pt idx="139910">
                  <c:v>1.3990800000000001</c:v>
                </c:pt>
                <c:pt idx="139911">
                  <c:v>1.3990900000000002</c:v>
                </c:pt>
                <c:pt idx="139912">
                  <c:v>1.3991</c:v>
                </c:pt>
                <c:pt idx="139913">
                  <c:v>1.3991100000000001</c:v>
                </c:pt>
                <c:pt idx="139914">
                  <c:v>1.3991200000000001</c:v>
                </c:pt>
                <c:pt idx="139915">
                  <c:v>1.3991300000000002</c:v>
                </c:pt>
                <c:pt idx="139916">
                  <c:v>1.3991400000000001</c:v>
                </c:pt>
                <c:pt idx="139917">
                  <c:v>1.3991500000000001</c:v>
                </c:pt>
                <c:pt idx="139918">
                  <c:v>1.3991600000000002</c:v>
                </c:pt>
                <c:pt idx="139919">
                  <c:v>1.39917</c:v>
                </c:pt>
                <c:pt idx="139920">
                  <c:v>1.3991800000000001</c:v>
                </c:pt>
                <c:pt idx="139921">
                  <c:v>1.3991900000000002</c:v>
                </c:pt>
                <c:pt idx="139922">
                  <c:v>1.3992000000000002</c:v>
                </c:pt>
                <c:pt idx="139923">
                  <c:v>1.3992100000000001</c:v>
                </c:pt>
                <c:pt idx="139924">
                  <c:v>1.3992200000000001</c:v>
                </c:pt>
                <c:pt idx="139925">
                  <c:v>1.3992300000000002</c:v>
                </c:pt>
                <c:pt idx="139926">
                  <c:v>1.39924</c:v>
                </c:pt>
                <c:pt idx="139927">
                  <c:v>1.3992500000000001</c:v>
                </c:pt>
                <c:pt idx="139928">
                  <c:v>1.3992600000000002</c:v>
                </c:pt>
                <c:pt idx="139929">
                  <c:v>1.39927</c:v>
                </c:pt>
                <c:pt idx="139930">
                  <c:v>1.3992800000000001</c:v>
                </c:pt>
                <c:pt idx="139931">
                  <c:v>1.3992900000000001</c:v>
                </c:pt>
                <c:pt idx="139932">
                  <c:v>1.3993000000000002</c:v>
                </c:pt>
                <c:pt idx="139933">
                  <c:v>1.3993100000000001</c:v>
                </c:pt>
                <c:pt idx="139934">
                  <c:v>1.3993200000000001</c:v>
                </c:pt>
                <c:pt idx="139935">
                  <c:v>1.3993300000000002</c:v>
                </c:pt>
                <c:pt idx="139936">
                  <c:v>1.39934</c:v>
                </c:pt>
                <c:pt idx="139937">
                  <c:v>1.3993500000000001</c:v>
                </c:pt>
                <c:pt idx="139938">
                  <c:v>1.3993600000000002</c:v>
                </c:pt>
                <c:pt idx="139939">
                  <c:v>1.3993700000000002</c:v>
                </c:pt>
                <c:pt idx="139940">
                  <c:v>1.3993800000000001</c:v>
                </c:pt>
                <c:pt idx="139941">
                  <c:v>1.3993900000000001</c:v>
                </c:pt>
                <c:pt idx="139942">
                  <c:v>1.3994000000000002</c:v>
                </c:pt>
                <c:pt idx="139943">
                  <c:v>1.39941</c:v>
                </c:pt>
                <c:pt idx="139944">
                  <c:v>1.3994200000000001</c:v>
                </c:pt>
                <c:pt idx="139945">
                  <c:v>1.3994300000000002</c:v>
                </c:pt>
                <c:pt idx="139946">
                  <c:v>1.39944</c:v>
                </c:pt>
                <c:pt idx="139947">
                  <c:v>1.3994500000000001</c:v>
                </c:pt>
                <c:pt idx="139948">
                  <c:v>1.3994600000000001</c:v>
                </c:pt>
                <c:pt idx="139949">
                  <c:v>1.3994700000000002</c:v>
                </c:pt>
                <c:pt idx="139950">
                  <c:v>1.3994800000000001</c:v>
                </c:pt>
                <c:pt idx="139951">
                  <c:v>1.3994900000000001</c:v>
                </c:pt>
                <c:pt idx="139952">
                  <c:v>1.3995000000000002</c:v>
                </c:pt>
                <c:pt idx="139953">
                  <c:v>1.39951</c:v>
                </c:pt>
                <c:pt idx="139954">
                  <c:v>1.3995200000000001</c:v>
                </c:pt>
                <c:pt idx="139955">
                  <c:v>1.3995300000000002</c:v>
                </c:pt>
                <c:pt idx="139956">
                  <c:v>1.39954</c:v>
                </c:pt>
                <c:pt idx="139957">
                  <c:v>1.3995500000000001</c:v>
                </c:pt>
                <c:pt idx="139958">
                  <c:v>1.3995600000000001</c:v>
                </c:pt>
                <c:pt idx="139959">
                  <c:v>1.3995700000000002</c:v>
                </c:pt>
                <c:pt idx="139960">
                  <c:v>1.39958</c:v>
                </c:pt>
                <c:pt idx="139961">
                  <c:v>1.3995900000000001</c:v>
                </c:pt>
                <c:pt idx="139962">
                  <c:v>1.3996000000000002</c:v>
                </c:pt>
                <c:pt idx="139963">
                  <c:v>1.39961</c:v>
                </c:pt>
                <c:pt idx="139964">
                  <c:v>1.3996200000000001</c:v>
                </c:pt>
                <c:pt idx="139965">
                  <c:v>1.3996300000000002</c:v>
                </c:pt>
                <c:pt idx="139966">
                  <c:v>1.3996400000000002</c:v>
                </c:pt>
                <c:pt idx="139967">
                  <c:v>1.3996500000000001</c:v>
                </c:pt>
                <c:pt idx="139968">
                  <c:v>1.3996600000000001</c:v>
                </c:pt>
                <c:pt idx="139969">
                  <c:v>1.3996700000000002</c:v>
                </c:pt>
                <c:pt idx="139970">
                  <c:v>1.39968</c:v>
                </c:pt>
                <c:pt idx="139971">
                  <c:v>1.3996900000000001</c:v>
                </c:pt>
                <c:pt idx="139972">
                  <c:v>1.3997000000000002</c:v>
                </c:pt>
                <c:pt idx="139973">
                  <c:v>1.39971</c:v>
                </c:pt>
                <c:pt idx="139974">
                  <c:v>1.3997200000000001</c:v>
                </c:pt>
                <c:pt idx="139975">
                  <c:v>1.3997300000000001</c:v>
                </c:pt>
                <c:pt idx="139976">
                  <c:v>1.3997400000000002</c:v>
                </c:pt>
                <c:pt idx="139977">
                  <c:v>1.39975</c:v>
                </c:pt>
                <c:pt idx="139978">
                  <c:v>1.3997600000000001</c:v>
                </c:pt>
                <c:pt idx="139979">
                  <c:v>1.3997700000000002</c:v>
                </c:pt>
                <c:pt idx="139980">
                  <c:v>1.39978</c:v>
                </c:pt>
                <c:pt idx="139981">
                  <c:v>1.3997900000000001</c:v>
                </c:pt>
                <c:pt idx="139982">
                  <c:v>1.3998000000000002</c:v>
                </c:pt>
                <c:pt idx="139983">
                  <c:v>1.3998100000000002</c:v>
                </c:pt>
                <c:pt idx="139984">
                  <c:v>1.3998200000000001</c:v>
                </c:pt>
                <c:pt idx="139985">
                  <c:v>1.3998300000000001</c:v>
                </c:pt>
                <c:pt idx="139986">
                  <c:v>1.3998400000000002</c:v>
                </c:pt>
                <c:pt idx="139987">
                  <c:v>1.39985</c:v>
                </c:pt>
                <c:pt idx="139988">
                  <c:v>1.3998600000000001</c:v>
                </c:pt>
                <c:pt idx="139989">
                  <c:v>1.3998700000000002</c:v>
                </c:pt>
                <c:pt idx="139990">
                  <c:v>1.39988</c:v>
                </c:pt>
                <c:pt idx="139991">
                  <c:v>1.3998900000000001</c:v>
                </c:pt>
                <c:pt idx="139992">
                  <c:v>1.3999000000000001</c:v>
                </c:pt>
                <c:pt idx="139993">
                  <c:v>1.3999100000000002</c:v>
                </c:pt>
                <c:pt idx="139994">
                  <c:v>1.3999200000000001</c:v>
                </c:pt>
                <c:pt idx="139995">
                  <c:v>1.3999300000000001</c:v>
                </c:pt>
                <c:pt idx="139996">
                  <c:v>1.3999400000000002</c:v>
                </c:pt>
                <c:pt idx="139997">
                  <c:v>1.39995</c:v>
                </c:pt>
                <c:pt idx="139998">
                  <c:v>1.3999600000000001</c:v>
                </c:pt>
                <c:pt idx="139999">
                  <c:v>1.3999700000000002</c:v>
                </c:pt>
                <c:pt idx="140000">
                  <c:v>1.3999800000000002</c:v>
                </c:pt>
                <c:pt idx="140001">
                  <c:v>1.3999900000000001</c:v>
                </c:pt>
                <c:pt idx="140002">
                  <c:v>1.4000000000000001</c:v>
                </c:pt>
                <c:pt idx="140003">
                  <c:v>1.4000100000000002</c:v>
                </c:pt>
                <c:pt idx="140004">
                  <c:v>1.40002</c:v>
                </c:pt>
                <c:pt idx="140005">
                  <c:v>1.4000300000000001</c:v>
                </c:pt>
                <c:pt idx="140006">
                  <c:v>1.4000400000000002</c:v>
                </c:pt>
                <c:pt idx="140007">
                  <c:v>1.40005</c:v>
                </c:pt>
                <c:pt idx="140008">
                  <c:v>1.4000600000000001</c:v>
                </c:pt>
                <c:pt idx="140009">
                  <c:v>1.4000700000000001</c:v>
                </c:pt>
                <c:pt idx="140010">
                  <c:v>1.4000800000000002</c:v>
                </c:pt>
                <c:pt idx="140011">
                  <c:v>1.4000900000000001</c:v>
                </c:pt>
                <c:pt idx="140012">
                  <c:v>1.4001000000000001</c:v>
                </c:pt>
                <c:pt idx="140013">
                  <c:v>1.4001100000000002</c:v>
                </c:pt>
                <c:pt idx="140014">
                  <c:v>1.40012</c:v>
                </c:pt>
                <c:pt idx="140015">
                  <c:v>1.4001300000000001</c:v>
                </c:pt>
                <c:pt idx="140016">
                  <c:v>1.4001400000000002</c:v>
                </c:pt>
                <c:pt idx="140017">
                  <c:v>1.40015</c:v>
                </c:pt>
                <c:pt idx="140018">
                  <c:v>1.4001600000000001</c:v>
                </c:pt>
                <c:pt idx="140019">
                  <c:v>1.4001700000000001</c:v>
                </c:pt>
                <c:pt idx="140020">
                  <c:v>1.4001800000000002</c:v>
                </c:pt>
                <c:pt idx="140021">
                  <c:v>1.40019</c:v>
                </c:pt>
                <c:pt idx="140022">
                  <c:v>1.4002000000000001</c:v>
                </c:pt>
                <c:pt idx="140023">
                  <c:v>1.4002100000000002</c:v>
                </c:pt>
                <c:pt idx="140024">
                  <c:v>1.40022</c:v>
                </c:pt>
                <c:pt idx="140025">
                  <c:v>1.4002300000000001</c:v>
                </c:pt>
                <c:pt idx="140026">
                  <c:v>1.4002400000000002</c:v>
                </c:pt>
                <c:pt idx="140027">
                  <c:v>1.4002500000000002</c:v>
                </c:pt>
                <c:pt idx="140028">
                  <c:v>1.4002600000000001</c:v>
                </c:pt>
                <c:pt idx="140029">
                  <c:v>1.4002700000000001</c:v>
                </c:pt>
                <c:pt idx="140030">
                  <c:v>1.4002800000000002</c:v>
                </c:pt>
                <c:pt idx="140031">
                  <c:v>1.40029</c:v>
                </c:pt>
                <c:pt idx="140032">
                  <c:v>1.4003000000000001</c:v>
                </c:pt>
                <c:pt idx="140033">
                  <c:v>1.4003100000000002</c:v>
                </c:pt>
                <c:pt idx="140034">
                  <c:v>1.40032</c:v>
                </c:pt>
                <c:pt idx="140035">
                  <c:v>1.4003300000000001</c:v>
                </c:pt>
                <c:pt idx="140036">
                  <c:v>1.4003400000000001</c:v>
                </c:pt>
                <c:pt idx="140037">
                  <c:v>1.4003500000000002</c:v>
                </c:pt>
                <c:pt idx="140038">
                  <c:v>1.40036</c:v>
                </c:pt>
                <c:pt idx="140039">
                  <c:v>1.4003700000000001</c:v>
                </c:pt>
                <c:pt idx="140040">
                  <c:v>1.4003800000000002</c:v>
                </c:pt>
                <c:pt idx="140041">
                  <c:v>1.40039</c:v>
                </c:pt>
                <c:pt idx="140042">
                  <c:v>1.4004000000000001</c:v>
                </c:pt>
                <c:pt idx="140043">
                  <c:v>1.4004100000000002</c:v>
                </c:pt>
                <c:pt idx="140044">
                  <c:v>1.4004200000000002</c:v>
                </c:pt>
                <c:pt idx="140045">
                  <c:v>1.4004300000000001</c:v>
                </c:pt>
                <c:pt idx="140046">
                  <c:v>1.4004400000000001</c:v>
                </c:pt>
                <c:pt idx="140047">
                  <c:v>1.4004500000000002</c:v>
                </c:pt>
                <c:pt idx="140048">
                  <c:v>1.40046</c:v>
                </c:pt>
                <c:pt idx="140049">
                  <c:v>1.4004700000000001</c:v>
                </c:pt>
                <c:pt idx="140050">
                  <c:v>1.4004800000000002</c:v>
                </c:pt>
                <c:pt idx="140051">
                  <c:v>1.40049</c:v>
                </c:pt>
                <c:pt idx="140052">
                  <c:v>1.4005000000000001</c:v>
                </c:pt>
                <c:pt idx="140053">
                  <c:v>1.4005100000000001</c:v>
                </c:pt>
                <c:pt idx="140054">
                  <c:v>1.4005200000000002</c:v>
                </c:pt>
                <c:pt idx="140055">
                  <c:v>1.4005300000000001</c:v>
                </c:pt>
                <c:pt idx="140056">
                  <c:v>1.4005400000000001</c:v>
                </c:pt>
                <c:pt idx="140057">
                  <c:v>1.4005500000000002</c:v>
                </c:pt>
                <c:pt idx="140058">
                  <c:v>1.40056</c:v>
                </c:pt>
                <c:pt idx="140059">
                  <c:v>1.4005700000000001</c:v>
                </c:pt>
                <c:pt idx="140060">
                  <c:v>1.4005800000000002</c:v>
                </c:pt>
                <c:pt idx="140061">
                  <c:v>1.4005900000000002</c:v>
                </c:pt>
                <c:pt idx="140062">
                  <c:v>1.4006000000000001</c:v>
                </c:pt>
                <c:pt idx="140063">
                  <c:v>1.4006100000000001</c:v>
                </c:pt>
                <c:pt idx="140064">
                  <c:v>1.4006200000000002</c:v>
                </c:pt>
                <c:pt idx="140065">
                  <c:v>1.40063</c:v>
                </c:pt>
                <c:pt idx="140066">
                  <c:v>1.4006400000000001</c:v>
                </c:pt>
                <c:pt idx="140067">
                  <c:v>1.4006500000000002</c:v>
                </c:pt>
                <c:pt idx="140068">
                  <c:v>1.40066</c:v>
                </c:pt>
                <c:pt idx="140069">
                  <c:v>1.4006700000000001</c:v>
                </c:pt>
                <c:pt idx="140070">
                  <c:v>1.4006800000000001</c:v>
                </c:pt>
                <c:pt idx="140071">
                  <c:v>1.4006900000000002</c:v>
                </c:pt>
                <c:pt idx="140072">
                  <c:v>1.4007000000000001</c:v>
                </c:pt>
                <c:pt idx="140073">
                  <c:v>1.4007100000000001</c:v>
                </c:pt>
                <c:pt idx="140074">
                  <c:v>1.4007200000000002</c:v>
                </c:pt>
                <c:pt idx="140075">
                  <c:v>1.40073</c:v>
                </c:pt>
                <c:pt idx="140076">
                  <c:v>1.4007400000000001</c:v>
                </c:pt>
                <c:pt idx="140077">
                  <c:v>1.4007500000000002</c:v>
                </c:pt>
                <c:pt idx="140078">
                  <c:v>1.40076</c:v>
                </c:pt>
                <c:pt idx="140079">
                  <c:v>1.4007700000000001</c:v>
                </c:pt>
                <c:pt idx="140080">
                  <c:v>1.4007800000000001</c:v>
                </c:pt>
                <c:pt idx="140081">
                  <c:v>1.4007900000000002</c:v>
                </c:pt>
                <c:pt idx="140082">
                  <c:v>1.4008</c:v>
                </c:pt>
                <c:pt idx="140083">
                  <c:v>1.4008100000000001</c:v>
                </c:pt>
                <c:pt idx="140084">
                  <c:v>1.4008200000000002</c:v>
                </c:pt>
                <c:pt idx="140085">
                  <c:v>1.40083</c:v>
                </c:pt>
                <c:pt idx="140086">
                  <c:v>1.4008400000000001</c:v>
                </c:pt>
                <c:pt idx="140087">
                  <c:v>1.4008500000000002</c:v>
                </c:pt>
                <c:pt idx="140088">
                  <c:v>1.4008600000000002</c:v>
                </c:pt>
                <c:pt idx="140089">
                  <c:v>1.4008700000000001</c:v>
                </c:pt>
                <c:pt idx="140090">
                  <c:v>1.4008800000000001</c:v>
                </c:pt>
                <c:pt idx="140091">
                  <c:v>1.4008900000000002</c:v>
                </c:pt>
                <c:pt idx="140092">
                  <c:v>1.4009</c:v>
                </c:pt>
                <c:pt idx="140093">
                  <c:v>1.4009100000000001</c:v>
                </c:pt>
                <c:pt idx="140094">
                  <c:v>1.4009200000000002</c:v>
                </c:pt>
                <c:pt idx="140095">
                  <c:v>1.40093</c:v>
                </c:pt>
                <c:pt idx="140096">
                  <c:v>1.4009400000000001</c:v>
                </c:pt>
                <c:pt idx="140097">
                  <c:v>1.4009500000000001</c:v>
                </c:pt>
                <c:pt idx="140098">
                  <c:v>1.4009600000000002</c:v>
                </c:pt>
                <c:pt idx="140099">
                  <c:v>1.40097</c:v>
                </c:pt>
                <c:pt idx="140100">
                  <c:v>1.4009800000000001</c:v>
                </c:pt>
                <c:pt idx="140101">
                  <c:v>1.4009900000000002</c:v>
                </c:pt>
                <c:pt idx="140102">
                  <c:v>1.401</c:v>
                </c:pt>
                <c:pt idx="140103">
                  <c:v>1.4010100000000001</c:v>
                </c:pt>
                <c:pt idx="140104">
                  <c:v>1.4010200000000002</c:v>
                </c:pt>
                <c:pt idx="140105">
                  <c:v>1.4010300000000002</c:v>
                </c:pt>
                <c:pt idx="140106">
                  <c:v>1.4010400000000001</c:v>
                </c:pt>
                <c:pt idx="140107">
                  <c:v>1.4010500000000001</c:v>
                </c:pt>
                <c:pt idx="140108">
                  <c:v>1.4010600000000002</c:v>
                </c:pt>
                <c:pt idx="140109">
                  <c:v>1.40107</c:v>
                </c:pt>
                <c:pt idx="140110">
                  <c:v>1.4010800000000001</c:v>
                </c:pt>
                <c:pt idx="140111">
                  <c:v>1.4010900000000002</c:v>
                </c:pt>
                <c:pt idx="140112">
                  <c:v>1.4011</c:v>
                </c:pt>
                <c:pt idx="140113">
                  <c:v>1.4011100000000001</c:v>
                </c:pt>
                <c:pt idx="140114">
                  <c:v>1.4011200000000001</c:v>
                </c:pt>
                <c:pt idx="140115">
                  <c:v>1.4011300000000002</c:v>
                </c:pt>
                <c:pt idx="140116">
                  <c:v>1.4011400000000001</c:v>
                </c:pt>
                <c:pt idx="140117">
                  <c:v>1.4011500000000001</c:v>
                </c:pt>
                <c:pt idx="140118">
                  <c:v>1.4011600000000002</c:v>
                </c:pt>
                <c:pt idx="140119">
                  <c:v>1.40117</c:v>
                </c:pt>
                <c:pt idx="140120">
                  <c:v>1.4011800000000001</c:v>
                </c:pt>
                <c:pt idx="140121">
                  <c:v>1.4011900000000002</c:v>
                </c:pt>
                <c:pt idx="140122">
                  <c:v>1.4012000000000002</c:v>
                </c:pt>
                <c:pt idx="140123">
                  <c:v>1.4012100000000001</c:v>
                </c:pt>
                <c:pt idx="140124">
                  <c:v>1.4012200000000001</c:v>
                </c:pt>
                <c:pt idx="140125">
                  <c:v>1.4012300000000002</c:v>
                </c:pt>
                <c:pt idx="140126">
                  <c:v>1.40124</c:v>
                </c:pt>
                <c:pt idx="140127">
                  <c:v>1.4012500000000001</c:v>
                </c:pt>
                <c:pt idx="140128">
                  <c:v>1.4012600000000002</c:v>
                </c:pt>
                <c:pt idx="140129">
                  <c:v>1.40127</c:v>
                </c:pt>
                <c:pt idx="140130">
                  <c:v>1.4012800000000001</c:v>
                </c:pt>
                <c:pt idx="140131">
                  <c:v>1.4012900000000001</c:v>
                </c:pt>
                <c:pt idx="140132">
                  <c:v>1.4013000000000002</c:v>
                </c:pt>
                <c:pt idx="140133">
                  <c:v>1.4013100000000001</c:v>
                </c:pt>
                <c:pt idx="140134">
                  <c:v>1.4013200000000001</c:v>
                </c:pt>
                <c:pt idx="140135">
                  <c:v>1.4013300000000002</c:v>
                </c:pt>
                <c:pt idx="140136">
                  <c:v>1.40134</c:v>
                </c:pt>
                <c:pt idx="140137">
                  <c:v>1.4013500000000001</c:v>
                </c:pt>
                <c:pt idx="140138">
                  <c:v>1.4013600000000002</c:v>
                </c:pt>
                <c:pt idx="140139">
                  <c:v>1.40137</c:v>
                </c:pt>
                <c:pt idx="140140">
                  <c:v>1.4013800000000001</c:v>
                </c:pt>
                <c:pt idx="140141">
                  <c:v>1.4013900000000001</c:v>
                </c:pt>
                <c:pt idx="140142">
                  <c:v>1.4014000000000002</c:v>
                </c:pt>
                <c:pt idx="140143">
                  <c:v>1.40141</c:v>
                </c:pt>
                <c:pt idx="140144">
                  <c:v>1.4014200000000001</c:v>
                </c:pt>
                <c:pt idx="140145">
                  <c:v>1.4014300000000002</c:v>
                </c:pt>
                <c:pt idx="140146">
                  <c:v>1.40144</c:v>
                </c:pt>
                <c:pt idx="140147">
                  <c:v>1.4014500000000001</c:v>
                </c:pt>
                <c:pt idx="140148">
                  <c:v>1.4014600000000002</c:v>
                </c:pt>
                <c:pt idx="140149">
                  <c:v>1.4014700000000002</c:v>
                </c:pt>
                <c:pt idx="140150">
                  <c:v>1.4014800000000001</c:v>
                </c:pt>
                <c:pt idx="140151">
                  <c:v>1.4014900000000001</c:v>
                </c:pt>
                <c:pt idx="140152">
                  <c:v>1.4015000000000002</c:v>
                </c:pt>
                <c:pt idx="140153">
                  <c:v>1.40151</c:v>
                </c:pt>
                <c:pt idx="140154">
                  <c:v>1.4015200000000001</c:v>
                </c:pt>
                <c:pt idx="140155">
                  <c:v>1.4015300000000002</c:v>
                </c:pt>
                <c:pt idx="140156">
                  <c:v>1.40154</c:v>
                </c:pt>
                <c:pt idx="140157">
                  <c:v>1.4015500000000001</c:v>
                </c:pt>
                <c:pt idx="140158">
                  <c:v>1.4015600000000001</c:v>
                </c:pt>
                <c:pt idx="140159">
                  <c:v>1.4015700000000002</c:v>
                </c:pt>
                <c:pt idx="140160">
                  <c:v>1.40158</c:v>
                </c:pt>
                <c:pt idx="140161">
                  <c:v>1.4015900000000001</c:v>
                </c:pt>
                <c:pt idx="140162">
                  <c:v>1.4016000000000002</c:v>
                </c:pt>
                <c:pt idx="140163">
                  <c:v>1.40161</c:v>
                </c:pt>
                <c:pt idx="140164">
                  <c:v>1.4016200000000001</c:v>
                </c:pt>
                <c:pt idx="140165">
                  <c:v>1.4016300000000002</c:v>
                </c:pt>
                <c:pt idx="140166">
                  <c:v>1.4016400000000002</c:v>
                </c:pt>
                <c:pt idx="140167">
                  <c:v>1.4016500000000001</c:v>
                </c:pt>
                <c:pt idx="140168">
                  <c:v>1.4016600000000001</c:v>
                </c:pt>
                <c:pt idx="140169">
                  <c:v>1.4016700000000002</c:v>
                </c:pt>
                <c:pt idx="140170">
                  <c:v>1.40168</c:v>
                </c:pt>
                <c:pt idx="140171">
                  <c:v>1.4016900000000001</c:v>
                </c:pt>
                <c:pt idx="140172">
                  <c:v>1.4017000000000002</c:v>
                </c:pt>
                <c:pt idx="140173">
                  <c:v>1.40171</c:v>
                </c:pt>
                <c:pt idx="140174">
                  <c:v>1.4017200000000001</c:v>
                </c:pt>
                <c:pt idx="140175">
                  <c:v>1.4017300000000001</c:v>
                </c:pt>
                <c:pt idx="140176">
                  <c:v>1.4017400000000002</c:v>
                </c:pt>
                <c:pt idx="140177">
                  <c:v>1.4017500000000001</c:v>
                </c:pt>
                <c:pt idx="140178">
                  <c:v>1.4017600000000001</c:v>
                </c:pt>
                <c:pt idx="140179">
                  <c:v>1.4017700000000002</c:v>
                </c:pt>
                <c:pt idx="140180">
                  <c:v>1.40178</c:v>
                </c:pt>
                <c:pt idx="140181">
                  <c:v>1.4017900000000001</c:v>
                </c:pt>
                <c:pt idx="140182">
                  <c:v>1.4018000000000002</c:v>
                </c:pt>
                <c:pt idx="140183">
                  <c:v>1.4018100000000002</c:v>
                </c:pt>
                <c:pt idx="140184">
                  <c:v>1.4018200000000001</c:v>
                </c:pt>
                <c:pt idx="140185">
                  <c:v>1.4018300000000001</c:v>
                </c:pt>
                <c:pt idx="140186">
                  <c:v>1.4018400000000002</c:v>
                </c:pt>
                <c:pt idx="140187">
                  <c:v>1.40185</c:v>
                </c:pt>
                <c:pt idx="140188">
                  <c:v>1.4018600000000001</c:v>
                </c:pt>
                <c:pt idx="140189">
                  <c:v>1.4018700000000002</c:v>
                </c:pt>
                <c:pt idx="140190">
                  <c:v>1.40188</c:v>
                </c:pt>
                <c:pt idx="140191">
                  <c:v>1.4018900000000001</c:v>
                </c:pt>
                <c:pt idx="140192">
                  <c:v>1.4019000000000001</c:v>
                </c:pt>
                <c:pt idx="140193">
                  <c:v>1.4019100000000002</c:v>
                </c:pt>
                <c:pt idx="140194">
                  <c:v>1.4019200000000001</c:v>
                </c:pt>
                <c:pt idx="140195">
                  <c:v>1.4019300000000001</c:v>
                </c:pt>
                <c:pt idx="140196">
                  <c:v>1.4019400000000002</c:v>
                </c:pt>
                <c:pt idx="140197">
                  <c:v>1.40195</c:v>
                </c:pt>
                <c:pt idx="140198">
                  <c:v>1.4019600000000001</c:v>
                </c:pt>
                <c:pt idx="140199">
                  <c:v>1.4019700000000002</c:v>
                </c:pt>
                <c:pt idx="140200">
                  <c:v>1.40198</c:v>
                </c:pt>
                <c:pt idx="140201">
                  <c:v>1.4019900000000001</c:v>
                </c:pt>
                <c:pt idx="140202">
                  <c:v>1.4020000000000001</c:v>
                </c:pt>
                <c:pt idx="140203">
                  <c:v>1.4020100000000002</c:v>
                </c:pt>
                <c:pt idx="140204">
                  <c:v>1.40202</c:v>
                </c:pt>
                <c:pt idx="140205">
                  <c:v>1.4020300000000001</c:v>
                </c:pt>
                <c:pt idx="140206">
                  <c:v>1.4020400000000002</c:v>
                </c:pt>
                <c:pt idx="140207">
                  <c:v>1.40205</c:v>
                </c:pt>
                <c:pt idx="140208">
                  <c:v>1.4020600000000001</c:v>
                </c:pt>
                <c:pt idx="140209">
                  <c:v>1.4020700000000001</c:v>
                </c:pt>
                <c:pt idx="140210">
                  <c:v>1.4020800000000002</c:v>
                </c:pt>
                <c:pt idx="140211">
                  <c:v>1.4020900000000001</c:v>
                </c:pt>
                <c:pt idx="140212">
                  <c:v>1.4021000000000001</c:v>
                </c:pt>
                <c:pt idx="140213">
                  <c:v>1.4021100000000002</c:v>
                </c:pt>
                <c:pt idx="140214">
                  <c:v>1.40212</c:v>
                </c:pt>
                <c:pt idx="140215">
                  <c:v>1.4021300000000001</c:v>
                </c:pt>
                <c:pt idx="140216">
                  <c:v>1.4021400000000002</c:v>
                </c:pt>
                <c:pt idx="140217">
                  <c:v>1.40215</c:v>
                </c:pt>
                <c:pt idx="140218">
                  <c:v>1.4021600000000001</c:v>
                </c:pt>
                <c:pt idx="140219">
                  <c:v>1.4021700000000001</c:v>
                </c:pt>
                <c:pt idx="140220">
                  <c:v>1.4021800000000002</c:v>
                </c:pt>
                <c:pt idx="140221">
                  <c:v>1.40219</c:v>
                </c:pt>
                <c:pt idx="140222">
                  <c:v>1.4022000000000001</c:v>
                </c:pt>
                <c:pt idx="140223">
                  <c:v>1.4022100000000002</c:v>
                </c:pt>
                <c:pt idx="140224">
                  <c:v>1.40222</c:v>
                </c:pt>
                <c:pt idx="140225">
                  <c:v>1.4022300000000001</c:v>
                </c:pt>
                <c:pt idx="140226">
                  <c:v>1.4022400000000002</c:v>
                </c:pt>
                <c:pt idx="140227">
                  <c:v>1.4022500000000002</c:v>
                </c:pt>
                <c:pt idx="140228">
                  <c:v>1.4022600000000001</c:v>
                </c:pt>
                <c:pt idx="140229">
                  <c:v>1.4022700000000001</c:v>
                </c:pt>
                <c:pt idx="140230">
                  <c:v>1.4022800000000002</c:v>
                </c:pt>
                <c:pt idx="140231">
                  <c:v>1.40229</c:v>
                </c:pt>
                <c:pt idx="140232">
                  <c:v>1.4023000000000001</c:v>
                </c:pt>
                <c:pt idx="140233">
                  <c:v>1.4023100000000002</c:v>
                </c:pt>
                <c:pt idx="140234">
                  <c:v>1.40232</c:v>
                </c:pt>
                <c:pt idx="140235">
                  <c:v>1.4023300000000001</c:v>
                </c:pt>
                <c:pt idx="140236">
                  <c:v>1.4023400000000001</c:v>
                </c:pt>
                <c:pt idx="140237">
                  <c:v>1.4023500000000002</c:v>
                </c:pt>
                <c:pt idx="140238">
                  <c:v>1.4023600000000001</c:v>
                </c:pt>
                <c:pt idx="140239">
                  <c:v>1.4023700000000001</c:v>
                </c:pt>
                <c:pt idx="140240">
                  <c:v>1.4023800000000002</c:v>
                </c:pt>
                <c:pt idx="140241">
                  <c:v>1.40239</c:v>
                </c:pt>
                <c:pt idx="140242">
                  <c:v>1.4024000000000001</c:v>
                </c:pt>
                <c:pt idx="140243">
                  <c:v>1.4024100000000002</c:v>
                </c:pt>
                <c:pt idx="140244">
                  <c:v>1.4024200000000002</c:v>
                </c:pt>
                <c:pt idx="140245">
                  <c:v>1.4024300000000001</c:v>
                </c:pt>
                <c:pt idx="140246">
                  <c:v>1.4024400000000001</c:v>
                </c:pt>
                <c:pt idx="140247">
                  <c:v>1.4024500000000002</c:v>
                </c:pt>
                <c:pt idx="140248">
                  <c:v>1.40246</c:v>
                </c:pt>
                <c:pt idx="140249">
                  <c:v>1.4024700000000001</c:v>
                </c:pt>
                <c:pt idx="140250">
                  <c:v>1.4024800000000002</c:v>
                </c:pt>
                <c:pt idx="140251">
                  <c:v>1.40249</c:v>
                </c:pt>
                <c:pt idx="140252">
                  <c:v>1.4025000000000001</c:v>
                </c:pt>
                <c:pt idx="140253">
                  <c:v>1.4025100000000001</c:v>
                </c:pt>
                <c:pt idx="140254">
                  <c:v>1.4025200000000002</c:v>
                </c:pt>
                <c:pt idx="140255">
                  <c:v>1.4025300000000001</c:v>
                </c:pt>
                <c:pt idx="140256">
                  <c:v>1.4025400000000001</c:v>
                </c:pt>
                <c:pt idx="140257">
                  <c:v>1.4025500000000002</c:v>
                </c:pt>
                <c:pt idx="140258">
                  <c:v>1.40256</c:v>
                </c:pt>
                <c:pt idx="140259">
                  <c:v>1.4025700000000001</c:v>
                </c:pt>
                <c:pt idx="140260">
                  <c:v>1.4025800000000002</c:v>
                </c:pt>
                <c:pt idx="140261">
                  <c:v>1.4025900000000002</c:v>
                </c:pt>
                <c:pt idx="140262">
                  <c:v>1.4026000000000001</c:v>
                </c:pt>
                <c:pt idx="140263">
                  <c:v>1.4026100000000001</c:v>
                </c:pt>
                <c:pt idx="140264">
                  <c:v>1.4026200000000002</c:v>
                </c:pt>
                <c:pt idx="140265">
                  <c:v>1.40263</c:v>
                </c:pt>
                <c:pt idx="140266">
                  <c:v>1.4026400000000001</c:v>
                </c:pt>
                <c:pt idx="140267">
                  <c:v>1.4026500000000002</c:v>
                </c:pt>
                <c:pt idx="140268">
                  <c:v>1.40266</c:v>
                </c:pt>
                <c:pt idx="140269">
                  <c:v>1.4026700000000001</c:v>
                </c:pt>
                <c:pt idx="140270">
                  <c:v>1.4026800000000001</c:v>
                </c:pt>
                <c:pt idx="140271">
                  <c:v>1.4026900000000002</c:v>
                </c:pt>
                <c:pt idx="140272">
                  <c:v>1.4027000000000001</c:v>
                </c:pt>
                <c:pt idx="140273">
                  <c:v>1.4027100000000001</c:v>
                </c:pt>
                <c:pt idx="140274">
                  <c:v>1.4027200000000002</c:v>
                </c:pt>
                <c:pt idx="140275">
                  <c:v>1.40273</c:v>
                </c:pt>
                <c:pt idx="140276">
                  <c:v>1.4027400000000001</c:v>
                </c:pt>
                <c:pt idx="140277">
                  <c:v>1.4027500000000002</c:v>
                </c:pt>
                <c:pt idx="140278">
                  <c:v>1.40276</c:v>
                </c:pt>
                <c:pt idx="140279">
                  <c:v>1.4027700000000001</c:v>
                </c:pt>
                <c:pt idx="140280">
                  <c:v>1.4027800000000001</c:v>
                </c:pt>
                <c:pt idx="140281">
                  <c:v>1.4027900000000002</c:v>
                </c:pt>
                <c:pt idx="140282">
                  <c:v>1.4028</c:v>
                </c:pt>
                <c:pt idx="140283">
                  <c:v>1.4028100000000001</c:v>
                </c:pt>
                <c:pt idx="140284">
                  <c:v>1.4028200000000002</c:v>
                </c:pt>
                <c:pt idx="140285">
                  <c:v>1.40283</c:v>
                </c:pt>
                <c:pt idx="140286">
                  <c:v>1.4028400000000001</c:v>
                </c:pt>
                <c:pt idx="140287">
                  <c:v>1.4028500000000002</c:v>
                </c:pt>
                <c:pt idx="140288">
                  <c:v>1.4028600000000002</c:v>
                </c:pt>
                <c:pt idx="140289">
                  <c:v>1.4028700000000001</c:v>
                </c:pt>
                <c:pt idx="140290">
                  <c:v>1.4028800000000001</c:v>
                </c:pt>
                <c:pt idx="140291">
                  <c:v>1.4028900000000002</c:v>
                </c:pt>
                <c:pt idx="140292">
                  <c:v>1.4029</c:v>
                </c:pt>
                <c:pt idx="140293">
                  <c:v>1.4029100000000001</c:v>
                </c:pt>
                <c:pt idx="140294">
                  <c:v>1.4029200000000002</c:v>
                </c:pt>
                <c:pt idx="140295">
                  <c:v>1.40293</c:v>
                </c:pt>
                <c:pt idx="140296">
                  <c:v>1.4029400000000001</c:v>
                </c:pt>
                <c:pt idx="140297">
                  <c:v>1.4029500000000001</c:v>
                </c:pt>
                <c:pt idx="140298">
                  <c:v>1.4029600000000002</c:v>
                </c:pt>
                <c:pt idx="140299">
                  <c:v>1.4029700000000001</c:v>
                </c:pt>
                <c:pt idx="140300">
                  <c:v>1.4029800000000001</c:v>
                </c:pt>
                <c:pt idx="140301">
                  <c:v>1.4029900000000002</c:v>
                </c:pt>
                <c:pt idx="140302">
                  <c:v>1.403</c:v>
                </c:pt>
                <c:pt idx="140303">
                  <c:v>1.4030100000000001</c:v>
                </c:pt>
                <c:pt idx="140304">
                  <c:v>1.4030200000000002</c:v>
                </c:pt>
                <c:pt idx="140305">
                  <c:v>1.4030300000000002</c:v>
                </c:pt>
                <c:pt idx="140306">
                  <c:v>1.4030400000000001</c:v>
                </c:pt>
                <c:pt idx="140307">
                  <c:v>1.4030500000000001</c:v>
                </c:pt>
                <c:pt idx="140308">
                  <c:v>1.4030600000000002</c:v>
                </c:pt>
                <c:pt idx="140309">
                  <c:v>1.40307</c:v>
                </c:pt>
                <c:pt idx="140310">
                  <c:v>1.4030800000000001</c:v>
                </c:pt>
                <c:pt idx="140311">
                  <c:v>1.4030900000000002</c:v>
                </c:pt>
                <c:pt idx="140312">
                  <c:v>1.4031</c:v>
                </c:pt>
                <c:pt idx="140313">
                  <c:v>1.4031100000000001</c:v>
                </c:pt>
                <c:pt idx="140314">
                  <c:v>1.4031200000000001</c:v>
                </c:pt>
                <c:pt idx="140315">
                  <c:v>1.4031300000000002</c:v>
                </c:pt>
                <c:pt idx="140316">
                  <c:v>1.4031400000000001</c:v>
                </c:pt>
                <c:pt idx="140317">
                  <c:v>1.4031500000000001</c:v>
                </c:pt>
                <c:pt idx="140318">
                  <c:v>1.4031600000000002</c:v>
                </c:pt>
                <c:pt idx="140319">
                  <c:v>1.40317</c:v>
                </c:pt>
                <c:pt idx="140320">
                  <c:v>1.4031800000000001</c:v>
                </c:pt>
                <c:pt idx="140321">
                  <c:v>1.4031900000000002</c:v>
                </c:pt>
                <c:pt idx="140322">
                  <c:v>1.4032000000000002</c:v>
                </c:pt>
                <c:pt idx="140323">
                  <c:v>1.4032100000000001</c:v>
                </c:pt>
                <c:pt idx="140324">
                  <c:v>1.4032200000000001</c:v>
                </c:pt>
                <c:pt idx="140325">
                  <c:v>1.4032300000000002</c:v>
                </c:pt>
                <c:pt idx="140326">
                  <c:v>1.40324</c:v>
                </c:pt>
                <c:pt idx="140327">
                  <c:v>1.4032500000000001</c:v>
                </c:pt>
                <c:pt idx="140328">
                  <c:v>1.4032600000000002</c:v>
                </c:pt>
                <c:pt idx="140329">
                  <c:v>1.40327</c:v>
                </c:pt>
                <c:pt idx="140330">
                  <c:v>1.4032800000000001</c:v>
                </c:pt>
                <c:pt idx="140331">
                  <c:v>1.4032900000000001</c:v>
                </c:pt>
                <c:pt idx="140332">
                  <c:v>1.4033000000000002</c:v>
                </c:pt>
                <c:pt idx="140333">
                  <c:v>1.4033100000000001</c:v>
                </c:pt>
                <c:pt idx="140334">
                  <c:v>1.4033200000000001</c:v>
                </c:pt>
                <c:pt idx="140335">
                  <c:v>1.4033300000000002</c:v>
                </c:pt>
                <c:pt idx="140336">
                  <c:v>1.40334</c:v>
                </c:pt>
                <c:pt idx="140337">
                  <c:v>1.4033500000000001</c:v>
                </c:pt>
                <c:pt idx="140338">
                  <c:v>1.4033600000000002</c:v>
                </c:pt>
                <c:pt idx="140339">
                  <c:v>1.40337</c:v>
                </c:pt>
                <c:pt idx="140340">
                  <c:v>1.4033800000000001</c:v>
                </c:pt>
                <c:pt idx="140341">
                  <c:v>1.4033900000000001</c:v>
                </c:pt>
                <c:pt idx="140342">
                  <c:v>1.4034000000000002</c:v>
                </c:pt>
                <c:pt idx="140343">
                  <c:v>1.40341</c:v>
                </c:pt>
                <c:pt idx="140344">
                  <c:v>1.4034200000000001</c:v>
                </c:pt>
                <c:pt idx="140345">
                  <c:v>1.4034300000000002</c:v>
                </c:pt>
                <c:pt idx="140346">
                  <c:v>1.40344</c:v>
                </c:pt>
                <c:pt idx="140347">
                  <c:v>1.4034500000000001</c:v>
                </c:pt>
                <c:pt idx="140348">
                  <c:v>1.4034600000000002</c:v>
                </c:pt>
                <c:pt idx="140349">
                  <c:v>1.4034700000000002</c:v>
                </c:pt>
                <c:pt idx="140350">
                  <c:v>1.4034800000000001</c:v>
                </c:pt>
                <c:pt idx="140351">
                  <c:v>1.4034900000000001</c:v>
                </c:pt>
                <c:pt idx="140352">
                  <c:v>1.4035000000000002</c:v>
                </c:pt>
                <c:pt idx="140353">
                  <c:v>1.40351</c:v>
                </c:pt>
                <c:pt idx="140354">
                  <c:v>1.4035200000000001</c:v>
                </c:pt>
                <c:pt idx="140355">
                  <c:v>1.4035300000000002</c:v>
                </c:pt>
                <c:pt idx="140356">
                  <c:v>1.40354</c:v>
                </c:pt>
                <c:pt idx="140357">
                  <c:v>1.4035500000000001</c:v>
                </c:pt>
                <c:pt idx="140358">
                  <c:v>1.4035600000000001</c:v>
                </c:pt>
                <c:pt idx="140359">
                  <c:v>1.4035700000000002</c:v>
                </c:pt>
                <c:pt idx="140360">
                  <c:v>1.40358</c:v>
                </c:pt>
                <c:pt idx="140361">
                  <c:v>1.4035900000000001</c:v>
                </c:pt>
                <c:pt idx="140362">
                  <c:v>1.4036000000000002</c:v>
                </c:pt>
                <c:pt idx="140363">
                  <c:v>1.40361</c:v>
                </c:pt>
                <c:pt idx="140364">
                  <c:v>1.4036200000000001</c:v>
                </c:pt>
                <c:pt idx="140365">
                  <c:v>1.4036300000000002</c:v>
                </c:pt>
                <c:pt idx="140366">
                  <c:v>1.4036400000000002</c:v>
                </c:pt>
                <c:pt idx="140367">
                  <c:v>1.4036500000000001</c:v>
                </c:pt>
                <c:pt idx="140368">
                  <c:v>1.4036600000000001</c:v>
                </c:pt>
                <c:pt idx="140369">
                  <c:v>1.4036700000000002</c:v>
                </c:pt>
                <c:pt idx="140370">
                  <c:v>1.40368</c:v>
                </c:pt>
                <c:pt idx="140371">
                  <c:v>1.4036900000000001</c:v>
                </c:pt>
                <c:pt idx="140372">
                  <c:v>1.4037000000000002</c:v>
                </c:pt>
                <c:pt idx="140373">
                  <c:v>1.40371</c:v>
                </c:pt>
                <c:pt idx="140374">
                  <c:v>1.4037200000000001</c:v>
                </c:pt>
                <c:pt idx="140375">
                  <c:v>1.4037300000000001</c:v>
                </c:pt>
                <c:pt idx="140376">
                  <c:v>1.4037400000000002</c:v>
                </c:pt>
                <c:pt idx="140377">
                  <c:v>1.4037500000000001</c:v>
                </c:pt>
                <c:pt idx="140378">
                  <c:v>1.4037600000000001</c:v>
                </c:pt>
                <c:pt idx="140379">
                  <c:v>1.4037700000000002</c:v>
                </c:pt>
                <c:pt idx="140380">
                  <c:v>1.40378</c:v>
                </c:pt>
                <c:pt idx="140381">
                  <c:v>1.4037900000000001</c:v>
                </c:pt>
                <c:pt idx="140382">
                  <c:v>1.4038000000000002</c:v>
                </c:pt>
                <c:pt idx="140383">
                  <c:v>1.4038100000000002</c:v>
                </c:pt>
                <c:pt idx="140384">
                  <c:v>1.4038200000000001</c:v>
                </c:pt>
                <c:pt idx="140385">
                  <c:v>1.4038300000000001</c:v>
                </c:pt>
                <c:pt idx="140386">
                  <c:v>1.4038400000000002</c:v>
                </c:pt>
                <c:pt idx="140387">
                  <c:v>1.40385</c:v>
                </c:pt>
                <c:pt idx="140388">
                  <c:v>1.4038600000000001</c:v>
                </c:pt>
                <c:pt idx="140389">
                  <c:v>1.4038700000000002</c:v>
                </c:pt>
                <c:pt idx="140390">
                  <c:v>1.40388</c:v>
                </c:pt>
                <c:pt idx="140391">
                  <c:v>1.4038900000000001</c:v>
                </c:pt>
                <c:pt idx="140392">
                  <c:v>1.4039000000000001</c:v>
                </c:pt>
                <c:pt idx="140393">
                  <c:v>1.4039100000000002</c:v>
                </c:pt>
                <c:pt idx="140394">
                  <c:v>1.4039200000000001</c:v>
                </c:pt>
                <c:pt idx="140395">
                  <c:v>1.4039300000000001</c:v>
                </c:pt>
                <c:pt idx="140396">
                  <c:v>1.4039400000000002</c:v>
                </c:pt>
                <c:pt idx="140397">
                  <c:v>1.40395</c:v>
                </c:pt>
                <c:pt idx="140398">
                  <c:v>1.4039600000000001</c:v>
                </c:pt>
                <c:pt idx="140399">
                  <c:v>1.4039700000000002</c:v>
                </c:pt>
                <c:pt idx="140400">
                  <c:v>1.40398</c:v>
                </c:pt>
                <c:pt idx="140401">
                  <c:v>1.4039900000000001</c:v>
                </c:pt>
                <c:pt idx="140402">
                  <c:v>1.4040000000000001</c:v>
                </c:pt>
                <c:pt idx="140403">
                  <c:v>1.4040100000000002</c:v>
                </c:pt>
                <c:pt idx="140404">
                  <c:v>1.40402</c:v>
                </c:pt>
                <c:pt idx="140405">
                  <c:v>1.4040300000000001</c:v>
                </c:pt>
                <c:pt idx="140406">
                  <c:v>1.4040400000000002</c:v>
                </c:pt>
                <c:pt idx="140407">
                  <c:v>1.40405</c:v>
                </c:pt>
                <c:pt idx="140408">
                  <c:v>1.4040600000000001</c:v>
                </c:pt>
                <c:pt idx="140409">
                  <c:v>1.4040700000000002</c:v>
                </c:pt>
                <c:pt idx="140410">
                  <c:v>1.4040800000000002</c:v>
                </c:pt>
                <c:pt idx="140411">
                  <c:v>1.4040900000000001</c:v>
                </c:pt>
                <c:pt idx="140412">
                  <c:v>1.4041000000000001</c:v>
                </c:pt>
                <c:pt idx="140413">
                  <c:v>1.4041100000000002</c:v>
                </c:pt>
                <c:pt idx="140414">
                  <c:v>1.40412</c:v>
                </c:pt>
                <c:pt idx="140415">
                  <c:v>1.4041300000000001</c:v>
                </c:pt>
                <c:pt idx="140416">
                  <c:v>1.4041400000000002</c:v>
                </c:pt>
                <c:pt idx="140417">
                  <c:v>1.40415</c:v>
                </c:pt>
                <c:pt idx="140418">
                  <c:v>1.4041600000000001</c:v>
                </c:pt>
                <c:pt idx="140419">
                  <c:v>1.4041700000000001</c:v>
                </c:pt>
                <c:pt idx="140420">
                  <c:v>1.4041800000000002</c:v>
                </c:pt>
                <c:pt idx="140421">
                  <c:v>1.40419</c:v>
                </c:pt>
                <c:pt idx="140422">
                  <c:v>1.4042000000000001</c:v>
                </c:pt>
                <c:pt idx="140423">
                  <c:v>1.4042100000000002</c:v>
                </c:pt>
                <c:pt idx="140424">
                  <c:v>1.40422</c:v>
                </c:pt>
                <c:pt idx="140425">
                  <c:v>1.4042300000000001</c:v>
                </c:pt>
                <c:pt idx="140426">
                  <c:v>1.4042400000000002</c:v>
                </c:pt>
                <c:pt idx="140427">
                  <c:v>1.4042500000000002</c:v>
                </c:pt>
                <c:pt idx="140428">
                  <c:v>1.4042600000000001</c:v>
                </c:pt>
                <c:pt idx="140429">
                  <c:v>1.4042700000000001</c:v>
                </c:pt>
                <c:pt idx="140430">
                  <c:v>1.4042800000000002</c:v>
                </c:pt>
                <c:pt idx="140431">
                  <c:v>1.40429</c:v>
                </c:pt>
                <c:pt idx="140432">
                  <c:v>1.4043000000000001</c:v>
                </c:pt>
                <c:pt idx="140433">
                  <c:v>1.4043100000000002</c:v>
                </c:pt>
                <c:pt idx="140434">
                  <c:v>1.40432</c:v>
                </c:pt>
                <c:pt idx="140435">
                  <c:v>1.4043300000000001</c:v>
                </c:pt>
                <c:pt idx="140436">
                  <c:v>1.4043400000000001</c:v>
                </c:pt>
                <c:pt idx="140437">
                  <c:v>1.4043500000000002</c:v>
                </c:pt>
                <c:pt idx="140438">
                  <c:v>1.4043600000000001</c:v>
                </c:pt>
                <c:pt idx="140439">
                  <c:v>1.4043700000000001</c:v>
                </c:pt>
                <c:pt idx="140440">
                  <c:v>1.4043800000000002</c:v>
                </c:pt>
                <c:pt idx="140441">
                  <c:v>1.40439</c:v>
                </c:pt>
                <c:pt idx="140442">
                  <c:v>1.4044000000000001</c:v>
                </c:pt>
                <c:pt idx="140443">
                  <c:v>1.4044100000000002</c:v>
                </c:pt>
                <c:pt idx="140444">
                  <c:v>1.4044200000000002</c:v>
                </c:pt>
                <c:pt idx="140445">
                  <c:v>1.4044300000000001</c:v>
                </c:pt>
                <c:pt idx="140446">
                  <c:v>1.4044400000000001</c:v>
                </c:pt>
                <c:pt idx="140447">
                  <c:v>1.4044500000000002</c:v>
                </c:pt>
                <c:pt idx="140448">
                  <c:v>1.40446</c:v>
                </c:pt>
                <c:pt idx="140449">
                  <c:v>1.4044700000000001</c:v>
                </c:pt>
                <c:pt idx="140450">
                  <c:v>1.4044800000000002</c:v>
                </c:pt>
                <c:pt idx="140451">
                  <c:v>1.40449</c:v>
                </c:pt>
                <c:pt idx="140452">
                  <c:v>1.4045000000000001</c:v>
                </c:pt>
                <c:pt idx="140453">
                  <c:v>1.4045100000000001</c:v>
                </c:pt>
                <c:pt idx="140454">
                  <c:v>1.4045200000000002</c:v>
                </c:pt>
                <c:pt idx="140455">
                  <c:v>1.4045300000000001</c:v>
                </c:pt>
                <c:pt idx="140456">
                  <c:v>1.4045400000000001</c:v>
                </c:pt>
                <c:pt idx="140457">
                  <c:v>1.4045500000000002</c:v>
                </c:pt>
                <c:pt idx="140458">
                  <c:v>1.40456</c:v>
                </c:pt>
                <c:pt idx="140459">
                  <c:v>1.4045700000000001</c:v>
                </c:pt>
                <c:pt idx="140460">
                  <c:v>1.4045800000000002</c:v>
                </c:pt>
                <c:pt idx="140461">
                  <c:v>1.40459</c:v>
                </c:pt>
                <c:pt idx="140462">
                  <c:v>1.4046000000000001</c:v>
                </c:pt>
                <c:pt idx="140463">
                  <c:v>1.4046100000000001</c:v>
                </c:pt>
                <c:pt idx="140464">
                  <c:v>1.4046200000000002</c:v>
                </c:pt>
                <c:pt idx="140465">
                  <c:v>1.40463</c:v>
                </c:pt>
                <c:pt idx="140466">
                  <c:v>1.4046400000000001</c:v>
                </c:pt>
                <c:pt idx="140467">
                  <c:v>1.4046500000000002</c:v>
                </c:pt>
                <c:pt idx="140468">
                  <c:v>1.40466</c:v>
                </c:pt>
                <c:pt idx="140469">
                  <c:v>1.4046700000000001</c:v>
                </c:pt>
                <c:pt idx="140470">
                  <c:v>1.4046800000000002</c:v>
                </c:pt>
                <c:pt idx="140471">
                  <c:v>1.4046900000000002</c:v>
                </c:pt>
                <c:pt idx="140472">
                  <c:v>1.4047000000000001</c:v>
                </c:pt>
                <c:pt idx="140473">
                  <c:v>1.4047100000000001</c:v>
                </c:pt>
                <c:pt idx="140474">
                  <c:v>1.4047200000000002</c:v>
                </c:pt>
                <c:pt idx="140475">
                  <c:v>1.40473</c:v>
                </c:pt>
                <c:pt idx="140476">
                  <c:v>1.4047400000000001</c:v>
                </c:pt>
                <c:pt idx="140477">
                  <c:v>1.4047500000000002</c:v>
                </c:pt>
                <c:pt idx="140478">
                  <c:v>1.40476</c:v>
                </c:pt>
                <c:pt idx="140479">
                  <c:v>1.4047700000000001</c:v>
                </c:pt>
                <c:pt idx="140480">
                  <c:v>1.4047800000000001</c:v>
                </c:pt>
                <c:pt idx="140481">
                  <c:v>1.4047900000000002</c:v>
                </c:pt>
                <c:pt idx="140482">
                  <c:v>1.4048</c:v>
                </c:pt>
                <c:pt idx="140483">
                  <c:v>1.4048100000000001</c:v>
                </c:pt>
                <c:pt idx="140484">
                  <c:v>1.4048200000000002</c:v>
                </c:pt>
                <c:pt idx="140485">
                  <c:v>1.40483</c:v>
                </c:pt>
                <c:pt idx="140486">
                  <c:v>1.4048400000000001</c:v>
                </c:pt>
                <c:pt idx="140487">
                  <c:v>1.4048500000000002</c:v>
                </c:pt>
                <c:pt idx="140488">
                  <c:v>1.4048600000000002</c:v>
                </c:pt>
                <c:pt idx="140489">
                  <c:v>1.4048700000000001</c:v>
                </c:pt>
                <c:pt idx="140490">
                  <c:v>1.4048800000000001</c:v>
                </c:pt>
                <c:pt idx="140491">
                  <c:v>1.4048900000000002</c:v>
                </c:pt>
                <c:pt idx="140492">
                  <c:v>1.4049</c:v>
                </c:pt>
                <c:pt idx="140493">
                  <c:v>1.4049100000000001</c:v>
                </c:pt>
                <c:pt idx="140494">
                  <c:v>1.4049200000000002</c:v>
                </c:pt>
                <c:pt idx="140495">
                  <c:v>1.40493</c:v>
                </c:pt>
                <c:pt idx="140496">
                  <c:v>1.4049400000000001</c:v>
                </c:pt>
                <c:pt idx="140497">
                  <c:v>1.4049500000000001</c:v>
                </c:pt>
                <c:pt idx="140498">
                  <c:v>1.4049600000000002</c:v>
                </c:pt>
                <c:pt idx="140499">
                  <c:v>1.4049700000000001</c:v>
                </c:pt>
                <c:pt idx="140500">
                  <c:v>1.4049800000000001</c:v>
                </c:pt>
                <c:pt idx="140501">
                  <c:v>1.4049900000000002</c:v>
                </c:pt>
                <c:pt idx="140502">
                  <c:v>1.405</c:v>
                </c:pt>
                <c:pt idx="140503">
                  <c:v>1.4050100000000001</c:v>
                </c:pt>
                <c:pt idx="140504">
                  <c:v>1.4050200000000002</c:v>
                </c:pt>
                <c:pt idx="140505">
                  <c:v>1.4050300000000002</c:v>
                </c:pt>
                <c:pt idx="140506">
                  <c:v>1.4050400000000001</c:v>
                </c:pt>
                <c:pt idx="140507">
                  <c:v>1.4050500000000001</c:v>
                </c:pt>
                <c:pt idx="140508">
                  <c:v>1.4050600000000002</c:v>
                </c:pt>
                <c:pt idx="140509">
                  <c:v>1.40507</c:v>
                </c:pt>
                <c:pt idx="140510">
                  <c:v>1.4050800000000001</c:v>
                </c:pt>
                <c:pt idx="140511">
                  <c:v>1.4050900000000002</c:v>
                </c:pt>
                <c:pt idx="140512">
                  <c:v>1.4051</c:v>
                </c:pt>
                <c:pt idx="140513">
                  <c:v>1.4051100000000001</c:v>
                </c:pt>
                <c:pt idx="140514">
                  <c:v>1.4051200000000001</c:v>
                </c:pt>
                <c:pt idx="140515">
                  <c:v>1.4051300000000002</c:v>
                </c:pt>
                <c:pt idx="140516">
                  <c:v>1.4051400000000001</c:v>
                </c:pt>
                <c:pt idx="140517">
                  <c:v>1.4051500000000001</c:v>
                </c:pt>
                <c:pt idx="140518">
                  <c:v>1.4051600000000002</c:v>
                </c:pt>
                <c:pt idx="140519">
                  <c:v>1.40517</c:v>
                </c:pt>
                <c:pt idx="140520">
                  <c:v>1.4051800000000001</c:v>
                </c:pt>
                <c:pt idx="140521">
                  <c:v>1.4051900000000002</c:v>
                </c:pt>
                <c:pt idx="140522">
                  <c:v>1.4052</c:v>
                </c:pt>
                <c:pt idx="140523">
                  <c:v>1.4052100000000001</c:v>
                </c:pt>
                <c:pt idx="140524">
                  <c:v>1.4052200000000001</c:v>
                </c:pt>
                <c:pt idx="140525">
                  <c:v>1.4052300000000002</c:v>
                </c:pt>
                <c:pt idx="140526">
                  <c:v>1.40524</c:v>
                </c:pt>
                <c:pt idx="140527">
                  <c:v>1.4052500000000001</c:v>
                </c:pt>
                <c:pt idx="140528">
                  <c:v>1.4052600000000002</c:v>
                </c:pt>
                <c:pt idx="140529">
                  <c:v>1.40527</c:v>
                </c:pt>
                <c:pt idx="140530">
                  <c:v>1.4052800000000001</c:v>
                </c:pt>
                <c:pt idx="140531">
                  <c:v>1.4052900000000002</c:v>
                </c:pt>
                <c:pt idx="140532">
                  <c:v>1.4053000000000002</c:v>
                </c:pt>
                <c:pt idx="140533">
                  <c:v>1.4053100000000001</c:v>
                </c:pt>
                <c:pt idx="140534">
                  <c:v>1.4053200000000001</c:v>
                </c:pt>
                <c:pt idx="140535">
                  <c:v>1.4053300000000002</c:v>
                </c:pt>
                <c:pt idx="140536">
                  <c:v>1.40534</c:v>
                </c:pt>
                <c:pt idx="140537">
                  <c:v>1.4053500000000001</c:v>
                </c:pt>
                <c:pt idx="140538">
                  <c:v>1.4053600000000002</c:v>
                </c:pt>
                <c:pt idx="140539">
                  <c:v>1.40537</c:v>
                </c:pt>
                <c:pt idx="140540">
                  <c:v>1.4053800000000001</c:v>
                </c:pt>
                <c:pt idx="140541">
                  <c:v>1.4053900000000001</c:v>
                </c:pt>
                <c:pt idx="140542">
                  <c:v>1.4054000000000002</c:v>
                </c:pt>
                <c:pt idx="140543">
                  <c:v>1.40541</c:v>
                </c:pt>
                <c:pt idx="140544">
                  <c:v>1.4054200000000001</c:v>
                </c:pt>
                <c:pt idx="140545">
                  <c:v>1.4054300000000002</c:v>
                </c:pt>
                <c:pt idx="140546">
                  <c:v>1.40544</c:v>
                </c:pt>
                <c:pt idx="140547">
                  <c:v>1.4054500000000001</c:v>
                </c:pt>
                <c:pt idx="140548">
                  <c:v>1.4054600000000002</c:v>
                </c:pt>
                <c:pt idx="140549">
                  <c:v>1.4054700000000002</c:v>
                </c:pt>
                <c:pt idx="140550">
                  <c:v>1.4054800000000001</c:v>
                </c:pt>
                <c:pt idx="140551">
                  <c:v>1.4054900000000001</c:v>
                </c:pt>
                <c:pt idx="140552">
                  <c:v>1.4055000000000002</c:v>
                </c:pt>
                <c:pt idx="140553">
                  <c:v>1.40551</c:v>
                </c:pt>
                <c:pt idx="140554">
                  <c:v>1.4055200000000001</c:v>
                </c:pt>
                <c:pt idx="140555">
                  <c:v>1.4055300000000002</c:v>
                </c:pt>
                <c:pt idx="140556">
                  <c:v>1.40554</c:v>
                </c:pt>
                <c:pt idx="140557">
                  <c:v>1.4055500000000001</c:v>
                </c:pt>
                <c:pt idx="140558">
                  <c:v>1.4055600000000001</c:v>
                </c:pt>
                <c:pt idx="140559">
                  <c:v>1.4055700000000002</c:v>
                </c:pt>
                <c:pt idx="140560">
                  <c:v>1.4055800000000001</c:v>
                </c:pt>
                <c:pt idx="140561">
                  <c:v>1.4055900000000001</c:v>
                </c:pt>
                <c:pt idx="140562">
                  <c:v>1.4056000000000002</c:v>
                </c:pt>
                <c:pt idx="140563">
                  <c:v>1.40561</c:v>
                </c:pt>
                <c:pt idx="140564">
                  <c:v>1.4056200000000001</c:v>
                </c:pt>
                <c:pt idx="140565">
                  <c:v>1.4056300000000002</c:v>
                </c:pt>
                <c:pt idx="140566">
                  <c:v>1.4056400000000002</c:v>
                </c:pt>
                <c:pt idx="140567">
                  <c:v>1.4056500000000001</c:v>
                </c:pt>
                <c:pt idx="140568">
                  <c:v>1.4056600000000001</c:v>
                </c:pt>
                <c:pt idx="140569">
                  <c:v>1.4056700000000002</c:v>
                </c:pt>
                <c:pt idx="140570">
                  <c:v>1.40568</c:v>
                </c:pt>
                <c:pt idx="140571">
                  <c:v>1.4056900000000001</c:v>
                </c:pt>
                <c:pt idx="140572">
                  <c:v>1.4057000000000002</c:v>
                </c:pt>
                <c:pt idx="140573">
                  <c:v>1.40571</c:v>
                </c:pt>
                <c:pt idx="140574">
                  <c:v>1.4057200000000001</c:v>
                </c:pt>
                <c:pt idx="140575">
                  <c:v>1.4057300000000001</c:v>
                </c:pt>
                <c:pt idx="140576">
                  <c:v>1.4057400000000002</c:v>
                </c:pt>
                <c:pt idx="140577">
                  <c:v>1.4057500000000001</c:v>
                </c:pt>
                <c:pt idx="140578">
                  <c:v>1.4057600000000001</c:v>
                </c:pt>
                <c:pt idx="140579">
                  <c:v>1.4057700000000002</c:v>
                </c:pt>
                <c:pt idx="140580">
                  <c:v>1.40578</c:v>
                </c:pt>
                <c:pt idx="140581">
                  <c:v>1.4057900000000001</c:v>
                </c:pt>
                <c:pt idx="140582">
                  <c:v>1.4058000000000002</c:v>
                </c:pt>
                <c:pt idx="140583">
                  <c:v>1.40581</c:v>
                </c:pt>
                <c:pt idx="140584">
                  <c:v>1.4058200000000001</c:v>
                </c:pt>
                <c:pt idx="140585">
                  <c:v>1.4058300000000001</c:v>
                </c:pt>
                <c:pt idx="140586">
                  <c:v>1.4058400000000002</c:v>
                </c:pt>
                <c:pt idx="140587">
                  <c:v>1.40585</c:v>
                </c:pt>
                <c:pt idx="140588">
                  <c:v>1.4058600000000001</c:v>
                </c:pt>
                <c:pt idx="140589">
                  <c:v>1.4058700000000002</c:v>
                </c:pt>
                <c:pt idx="140590">
                  <c:v>1.40588</c:v>
                </c:pt>
                <c:pt idx="140591">
                  <c:v>1.4058900000000001</c:v>
                </c:pt>
                <c:pt idx="140592">
                  <c:v>1.4059000000000001</c:v>
                </c:pt>
                <c:pt idx="140593">
                  <c:v>1.4059100000000002</c:v>
                </c:pt>
                <c:pt idx="140594">
                  <c:v>1.4059200000000001</c:v>
                </c:pt>
                <c:pt idx="140595">
                  <c:v>1.4059300000000001</c:v>
                </c:pt>
                <c:pt idx="140596">
                  <c:v>1.4059400000000002</c:v>
                </c:pt>
                <c:pt idx="140597">
                  <c:v>1.40595</c:v>
                </c:pt>
                <c:pt idx="140598">
                  <c:v>1.4059600000000001</c:v>
                </c:pt>
                <c:pt idx="140599">
                  <c:v>1.4059700000000002</c:v>
                </c:pt>
                <c:pt idx="140600">
                  <c:v>1.40598</c:v>
                </c:pt>
                <c:pt idx="140601">
                  <c:v>1.4059900000000001</c:v>
                </c:pt>
                <c:pt idx="140602">
                  <c:v>1.4060000000000001</c:v>
                </c:pt>
                <c:pt idx="140603">
                  <c:v>1.4060100000000002</c:v>
                </c:pt>
                <c:pt idx="140604">
                  <c:v>1.40602</c:v>
                </c:pt>
                <c:pt idx="140605">
                  <c:v>1.4060300000000001</c:v>
                </c:pt>
                <c:pt idx="140606">
                  <c:v>1.4060400000000002</c:v>
                </c:pt>
                <c:pt idx="140607">
                  <c:v>1.40605</c:v>
                </c:pt>
                <c:pt idx="140608">
                  <c:v>1.4060600000000001</c:v>
                </c:pt>
                <c:pt idx="140609">
                  <c:v>1.4060700000000002</c:v>
                </c:pt>
                <c:pt idx="140610">
                  <c:v>1.4060800000000002</c:v>
                </c:pt>
                <c:pt idx="140611">
                  <c:v>1.4060900000000001</c:v>
                </c:pt>
                <c:pt idx="140612">
                  <c:v>1.4061000000000001</c:v>
                </c:pt>
                <c:pt idx="140613">
                  <c:v>1.4061100000000002</c:v>
                </c:pt>
                <c:pt idx="140614">
                  <c:v>1.40612</c:v>
                </c:pt>
                <c:pt idx="140615">
                  <c:v>1.4061300000000001</c:v>
                </c:pt>
                <c:pt idx="140616">
                  <c:v>1.4061400000000002</c:v>
                </c:pt>
                <c:pt idx="140617">
                  <c:v>1.40615</c:v>
                </c:pt>
                <c:pt idx="140618">
                  <c:v>1.4061600000000001</c:v>
                </c:pt>
                <c:pt idx="140619">
                  <c:v>1.4061700000000001</c:v>
                </c:pt>
                <c:pt idx="140620">
                  <c:v>1.4061800000000002</c:v>
                </c:pt>
                <c:pt idx="140621">
                  <c:v>1.4061900000000001</c:v>
                </c:pt>
                <c:pt idx="140622">
                  <c:v>1.4062000000000001</c:v>
                </c:pt>
                <c:pt idx="140623">
                  <c:v>1.4062100000000002</c:v>
                </c:pt>
                <c:pt idx="140624">
                  <c:v>1.40622</c:v>
                </c:pt>
                <c:pt idx="140625">
                  <c:v>1.4062300000000001</c:v>
                </c:pt>
                <c:pt idx="140626">
                  <c:v>1.4062400000000002</c:v>
                </c:pt>
                <c:pt idx="140627">
                  <c:v>1.4062500000000002</c:v>
                </c:pt>
                <c:pt idx="140628">
                  <c:v>1.4062600000000001</c:v>
                </c:pt>
                <c:pt idx="140629">
                  <c:v>1.4062700000000001</c:v>
                </c:pt>
                <c:pt idx="140630">
                  <c:v>1.4062800000000002</c:v>
                </c:pt>
                <c:pt idx="140631">
                  <c:v>1.40629</c:v>
                </c:pt>
                <c:pt idx="140632">
                  <c:v>1.4063000000000001</c:v>
                </c:pt>
                <c:pt idx="140633">
                  <c:v>1.4063100000000002</c:v>
                </c:pt>
                <c:pt idx="140634">
                  <c:v>1.40632</c:v>
                </c:pt>
                <c:pt idx="140635">
                  <c:v>1.4063300000000001</c:v>
                </c:pt>
                <c:pt idx="140636">
                  <c:v>1.4063400000000001</c:v>
                </c:pt>
                <c:pt idx="140637">
                  <c:v>1.4063500000000002</c:v>
                </c:pt>
                <c:pt idx="140638">
                  <c:v>1.4063600000000001</c:v>
                </c:pt>
                <c:pt idx="140639">
                  <c:v>1.4063700000000001</c:v>
                </c:pt>
                <c:pt idx="140640">
                  <c:v>1.4063800000000002</c:v>
                </c:pt>
                <c:pt idx="140641">
                  <c:v>1.40639</c:v>
                </c:pt>
                <c:pt idx="140642">
                  <c:v>1.4064000000000001</c:v>
                </c:pt>
                <c:pt idx="140643">
                  <c:v>1.4064100000000002</c:v>
                </c:pt>
                <c:pt idx="140644">
                  <c:v>1.4064200000000002</c:v>
                </c:pt>
                <c:pt idx="140645">
                  <c:v>1.4064300000000001</c:v>
                </c:pt>
                <c:pt idx="140646">
                  <c:v>1.4064400000000001</c:v>
                </c:pt>
                <c:pt idx="140647">
                  <c:v>1.4064500000000002</c:v>
                </c:pt>
                <c:pt idx="140648">
                  <c:v>1.40646</c:v>
                </c:pt>
                <c:pt idx="140649">
                  <c:v>1.4064700000000001</c:v>
                </c:pt>
                <c:pt idx="140650">
                  <c:v>1.4064800000000002</c:v>
                </c:pt>
                <c:pt idx="140651">
                  <c:v>1.40649</c:v>
                </c:pt>
                <c:pt idx="140652">
                  <c:v>1.4065000000000001</c:v>
                </c:pt>
                <c:pt idx="140653">
                  <c:v>1.4065100000000001</c:v>
                </c:pt>
                <c:pt idx="140654">
                  <c:v>1.4065200000000002</c:v>
                </c:pt>
                <c:pt idx="140655">
                  <c:v>1.4065300000000001</c:v>
                </c:pt>
                <c:pt idx="140656">
                  <c:v>1.4065400000000001</c:v>
                </c:pt>
                <c:pt idx="140657">
                  <c:v>1.4065500000000002</c:v>
                </c:pt>
                <c:pt idx="140658">
                  <c:v>1.40656</c:v>
                </c:pt>
                <c:pt idx="140659">
                  <c:v>1.4065700000000001</c:v>
                </c:pt>
                <c:pt idx="140660">
                  <c:v>1.4065800000000002</c:v>
                </c:pt>
                <c:pt idx="140661">
                  <c:v>1.40659</c:v>
                </c:pt>
                <c:pt idx="140662">
                  <c:v>1.4066000000000001</c:v>
                </c:pt>
                <c:pt idx="140663">
                  <c:v>1.4066100000000001</c:v>
                </c:pt>
                <c:pt idx="140664">
                  <c:v>1.4066200000000002</c:v>
                </c:pt>
                <c:pt idx="140665">
                  <c:v>1.40663</c:v>
                </c:pt>
                <c:pt idx="140666">
                  <c:v>1.4066400000000001</c:v>
                </c:pt>
                <c:pt idx="140667">
                  <c:v>1.4066500000000002</c:v>
                </c:pt>
                <c:pt idx="140668">
                  <c:v>1.40666</c:v>
                </c:pt>
                <c:pt idx="140669">
                  <c:v>1.4066700000000001</c:v>
                </c:pt>
                <c:pt idx="140670">
                  <c:v>1.4066800000000002</c:v>
                </c:pt>
                <c:pt idx="140671">
                  <c:v>1.4066900000000002</c:v>
                </c:pt>
                <c:pt idx="140672">
                  <c:v>1.4067000000000001</c:v>
                </c:pt>
                <c:pt idx="140673">
                  <c:v>1.4067100000000001</c:v>
                </c:pt>
                <c:pt idx="140674">
                  <c:v>1.4067200000000002</c:v>
                </c:pt>
                <c:pt idx="140675">
                  <c:v>1.40673</c:v>
                </c:pt>
                <c:pt idx="140676">
                  <c:v>1.4067400000000001</c:v>
                </c:pt>
                <c:pt idx="140677">
                  <c:v>1.4067500000000002</c:v>
                </c:pt>
                <c:pt idx="140678">
                  <c:v>1.40676</c:v>
                </c:pt>
                <c:pt idx="140679">
                  <c:v>1.4067700000000001</c:v>
                </c:pt>
                <c:pt idx="140680">
                  <c:v>1.4067800000000001</c:v>
                </c:pt>
                <c:pt idx="140681">
                  <c:v>1.4067900000000002</c:v>
                </c:pt>
                <c:pt idx="140682">
                  <c:v>1.4068000000000001</c:v>
                </c:pt>
                <c:pt idx="140683">
                  <c:v>1.4068100000000001</c:v>
                </c:pt>
                <c:pt idx="140684">
                  <c:v>1.4068200000000002</c:v>
                </c:pt>
                <c:pt idx="140685">
                  <c:v>1.40683</c:v>
                </c:pt>
                <c:pt idx="140686">
                  <c:v>1.4068400000000001</c:v>
                </c:pt>
                <c:pt idx="140687">
                  <c:v>1.4068500000000002</c:v>
                </c:pt>
                <c:pt idx="140688">
                  <c:v>1.4068600000000002</c:v>
                </c:pt>
                <c:pt idx="140689">
                  <c:v>1.4068700000000001</c:v>
                </c:pt>
                <c:pt idx="140690">
                  <c:v>1.4068800000000001</c:v>
                </c:pt>
                <c:pt idx="140691">
                  <c:v>1.4068900000000002</c:v>
                </c:pt>
                <c:pt idx="140692">
                  <c:v>1.4069</c:v>
                </c:pt>
                <c:pt idx="140693">
                  <c:v>1.4069100000000001</c:v>
                </c:pt>
                <c:pt idx="140694">
                  <c:v>1.4069200000000002</c:v>
                </c:pt>
                <c:pt idx="140695">
                  <c:v>1.40693</c:v>
                </c:pt>
                <c:pt idx="140696">
                  <c:v>1.4069400000000001</c:v>
                </c:pt>
                <c:pt idx="140697">
                  <c:v>1.4069500000000001</c:v>
                </c:pt>
                <c:pt idx="140698">
                  <c:v>1.4069600000000002</c:v>
                </c:pt>
                <c:pt idx="140699">
                  <c:v>1.4069700000000001</c:v>
                </c:pt>
                <c:pt idx="140700">
                  <c:v>1.4069800000000001</c:v>
                </c:pt>
                <c:pt idx="140701">
                  <c:v>1.4069900000000002</c:v>
                </c:pt>
                <c:pt idx="140702">
                  <c:v>1.407</c:v>
                </c:pt>
                <c:pt idx="140703">
                  <c:v>1.4070100000000001</c:v>
                </c:pt>
                <c:pt idx="140704">
                  <c:v>1.4070200000000002</c:v>
                </c:pt>
                <c:pt idx="140705">
                  <c:v>1.4070300000000002</c:v>
                </c:pt>
                <c:pt idx="140706">
                  <c:v>1.4070400000000001</c:v>
                </c:pt>
                <c:pt idx="140707">
                  <c:v>1.4070500000000001</c:v>
                </c:pt>
                <c:pt idx="140708">
                  <c:v>1.4070600000000002</c:v>
                </c:pt>
                <c:pt idx="140709">
                  <c:v>1.40707</c:v>
                </c:pt>
                <c:pt idx="140710">
                  <c:v>1.4070800000000001</c:v>
                </c:pt>
                <c:pt idx="140711">
                  <c:v>1.4070900000000002</c:v>
                </c:pt>
                <c:pt idx="140712">
                  <c:v>1.4071</c:v>
                </c:pt>
                <c:pt idx="140713">
                  <c:v>1.4071100000000001</c:v>
                </c:pt>
                <c:pt idx="140714">
                  <c:v>1.4071200000000001</c:v>
                </c:pt>
                <c:pt idx="140715">
                  <c:v>1.4071300000000002</c:v>
                </c:pt>
                <c:pt idx="140716">
                  <c:v>1.4071400000000001</c:v>
                </c:pt>
                <c:pt idx="140717">
                  <c:v>1.4071500000000001</c:v>
                </c:pt>
                <c:pt idx="140718">
                  <c:v>1.4071600000000002</c:v>
                </c:pt>
                <c:pt idx="140719">
                  <c:v>1.40717</c:v>
                </c:pt>
                <c:pt idx="140720">
                  <c:v>1.4071800000000001</c:v>
                </c:pt>
                <c:pt idx="140721">
                  <c:v>1.4071900000000002</c:v>
                </c:pt>
                <c:pt idx="140722">
                  <c:v>1.4072</c:v>
                </c:pt>
                <c:pt idx="140723">
                  <c:v>1.4072100000000001</c:v>
                </c:pt>
                <c:pt idx="140724">
                  <c:v>1.4072200000000001</c:v>
                </c:pt>
                <c:pt idx="140725">
                  <c:v>1.4072300000000002</c:v>
                </c:pt>
                <c:pt idx="140726">
                  <c:v>1.40724</c:v>
                </c:pt>
                <c:pt idx="140727">
                  <c:v>1.4072500000000001</c:v>
                </c:pt>
                <c:pt idx="140728">
                  <c:v>1.4072600000000002</c:v>
                </c:pt>
                <c:pt idx="140729">
                  <c:v>1.40727</c:v>
                </c:pt>
                <c:pt idx="140730">
                  <c:v>1.4072800000000001</c:v>
                </c:pt>
                <c:pt idx="140731">
                  <c:v>1.4072900000000002</c:v>
                </c:pt>
                <c:pt idx="140732">
                  <c:v>1.4073000000000002</c:v>
                </c:pt>
                <c:pt idx="140733">
                  <c:v>1.4073100000000001</c:v>
                </c:pt>
                <c:pt idx="140734">
                  <c:v>1.4073200000000001</c:v>
                </c:pt>
                <c:pt idx="140735">
                  <c:v>1.4073300000000002</c:v>
                </c:pt>
                <c:pt idx="140736">
                  <c:v>1.40734</c:v>
                </c:pt>
                <c:pt idx="140737">
                  <c:v>1.4073500000000001</c:v>
                </c:pt>
                <c:pt idx="140738">
                  <c:v>1.4073600000000002</c:v>
                </c:pt>
                <c:pt idx="140739">
                  <c:v>1.40737</c:v>
                </c:pt>
                <c:pt idx="140740">
                  <c:v>1.4073800000000001</c:v>
                </c:pt>
                <c:pt idx="140741">
                  <c:v>1.4073900000000001</c:v>
                </c:pt>
                <c:pt idx="140742">
                  <c:v>1.4074000000000002</c:v>
                </c:pt>
                <c:pt idx="140743">
                  <c:v>1.40741</c:v>
                </c:pt>
                <c:pt idx="140744">
                  <c:v>1.4074200000000001</c:v>
                </c:pt>
                <c:pt idx="140745">
                  <c:v>1.4074300000000002</c:v>
                </c:pt>
                <c:pt idx="140746">
                  <c:v>1.40744</c:v>
                </c:pt>
                <c:pt idx="140747">
                  <c:v>1.4074500000000001</c:v>
                </c:pt>
                <c:pt idx="140748">
                  <c:v>1.4074600000000002</c:v>
                </c:pt>
                <c:pt idx="140749">
                  <c:v>1.4074700000000002</c:v>
                </c:pt>
                <c:pt idx="140750">
                  <c:v>1.4074800000000001</c:v>
                </c:pt>
                <c:pt idx="140751">
                  <c:v>1.4074900000000001</c:v>
                </c:pt>
                <c:pt idx="140752">
                  <c:v>1.4075000000000002</c:v>
                </c:pt>
                <c:pt idx="140753">
                  <c:v>1.40751</c:v>
                </c:pt>
                <c:pt idx="140754">
                  <c:v>1.4075200000000001</c:v>
                </c:pt>
                <c:pt idx="140755">
                  <c:v>1.4075300000000002</c:v>
                </c:pt>
                <c:pt idx="140756">
                  <c:v>1.40754</c:v>
                </c:pt>
                <c:pt idx="140757">
                  <c:v>1.4075500000000001</c:v>
                </c:pt>
                <c:pt idx="140758">
                  <c:v>1.4075600000000001</c:v>
                </c:pt>
                <c:pt idx="140759">
                  <c:v>1.4075700000000002</c:v>
                </c:pt>
                <c:pt idx="140760">
                  <c:v>1.4075800000000001</c:v>
                </c:pt>
                <c:pt idx="140761">
                  <c:v>1.4075900000000001</c:v>
                </c:pt>
                <c:pt idx="140762">
                  <c:v>1.4076000000000002</c:v>
                </c:pt>
                <c:pt idx="140763">
                  <c:v>1.40761</c:v>
                </c:pt>
                <c:pt idx="140764">
                  <c:v>1.4076200000000001</c:v>
                </c:pt>
                <c:pt idx="140765">
                  <c:v>1.4076300000000002</c:v>
                </c:pt>
                <c:pt idx="140766">
                  <c:v>1.4076400000000002</c:v>
                </c:pt>
                <c:pt idx="140767">
                  <c:v>1.4076500000000001</c:v>
                </c:pt>
                <c:pt idx="140768">
                  <c:v>1.4076600000000001</c:v>
                </c:pt>
                <c:pt idx="140769">
                  <c:v>1.4076700000000002</c:v>
                </c:pt>
                <c:pt idx="140770">
                  <c:v>1.40768</c:v>
                </c:pt>
                <c:pt idx="140771">
                  <c:v>1.4076900000000001</c:v>
                </c:pt>
                <c:pt idx="140772">
                  <c:v>1.4077000000000002</c:v>
                </c:pt>
                <c:pt idx="140773">
                  <c:v>1.40771</c:v>
                </c:pt>
                <c:pt idx="140774">
                  <c:v>1.4077200000000001</c:v>
                </c:pt>
                <c:pt idx="140775">
                  <c:v>1.4077300000000001</c:v>
                </c:pt>
                <c:pt idx="140776">
                  <c:v>1.4077400000000002</c:v>
                </c:pt>
                <c:pt idx="140777">
                  <c:v>1.4077500000000001</c:v>
                </c:pt>
                <c:pt idx="140778">
                  <c:v>1.4077600000000001</c:v>
                </c:pt>
                <c:pt idx="140779">
                  <c:v>1.4077700000000002</c:v>
                </c:pt>
                <c:pt idx="140780">
                  <c:v>1.40778</c:v>
                </c:pt>
                <c:pt idx="140781">
                  <c:v>1.4077900000000001</c:v>
                </c:pt>
                <c:pt idx="140782">
                  <c:v>1.4078000000000002</c:v>
                </c:pt>
                <c:pt idx="140783">
                  <c:v>1.40781</c:v>
                </c:pt>
                <c:pt idx="140784">
                  <c:v>1.4078200000000001</c:v>
                </c:pt>
                <c:pt idx="140785">
                  <c:v>1.4078300000000001</c:v>
                </c:pt>
                <c:pt idx="140786">
                  <c:v>1.4078400000000002</c:v>
                </c:pt>
                <c:pt idx="140787">
                  <c:v>1.40785</c:v>
                </c:pt>
                <c:pt idx="140788">
                  <c:v>1.4078600000000001</c:v>
                </c:pt>
                <c:pt idx="140789">
                  <c:v>1.4078700000000002</c:v>
                </c:pt>
                <c:pt idx="140790">
                  <c:v>1.40788</c:v>
                </c:pt>
                <c:pt idx="140791">
                  <c:v>1.4078900000000001</c:v>
                </c:pt>
                <c:pt idx="140792">
                  <c:v>1.4079000000000002</c:v>
                </c:pt>
                <c:pt idx="140793">
                  <c:v>1.4079100000000002</c:v>
                </c:pt>
                <c:pt idx="140794">
                  <c:v>1.4079200000000001</c:v>
                </c:pt>
                <c:pt idx="140795">
                  <c:v>1.4079300000000001</c:v>
                </c:pt>
                <c:pt idx="140796">
                  <c:v>1.4079400000000002</c:v>
                </c:pt>
                <c:pt idx="140797">
                  <c:v>1.40795</c:v>
                </c:pt>
                <c:pt idx="140798">
                  <c:v>1.4079600000000001</c:v>
                </c:pt>
                <c:pt idx="140799">
                  <c:v>1.4079700000000002</c:v>
                </c:pt>
                <c:pt idx="140800">
                  <c:v>1.40798</c:v>
                </c:pt>
                <c:pt idx="140801">
                  <c:v>1.4079900000000001</c:v>
                </c:pt>
                <c:pt idx="140802">
                  <c:v>1.4080000000000001</c:v>
                </c:pt>
                <c:pt idx="140803">
                  <c:v>1.4080100000000002</c:v>
                </c:pt>
                <c:pt idx="140804">
                  <c:v>1.40802</c:v>
                </c:pt>
                <c:pt idx="140805">
                  <c:v>1.4080300000000001</c:v>
                </c:pt>
                <c:pt idx="140806">
                  <c:v>1.4080400000000002</c:v>
                </c:pt>
                <c:pt idx="140807">
                  <c:v>1.40805</c:v>
                </c:pt>
                <c:pt idx="140808">
                  <c:v>1.4080600000000001</c:v>
                </c:pt>
                <c:pt idx="140809">
                  <c:v>1.4080700000000002</c:v>
                </c:pt>
                <c:pt idx="140810">
                  <c:v>1.4080800000000002</c:v>
                </c:pt>
                <c:pt idx="140811">
                  <c:v>1.4080900000000001</c:v>
                </c:pt>
                <c:pt idx="140812">
                  <c:v>1.4081000000000001</c:v>
                </c:pt>
                <c:pt idx="140813">
                  <c:v>1.4081100000000002</c:v>
                </c:pt>
                <c:pt idx="140814">
                  <c:v>1.40812</c:v>
                </c:pt>
                <c:pt idx="140815">
                  <c:v>1.4081300000000001</c:v>
                </c:pt>
                <c:pt idx="140816">
                  <c:v>1.4081400000000002</c:v>
                </c:pt>
                <c:pt idx="140817">
                  <c:v>1.40815</c:v>
                </c:pt>
                <c:pt idx="140818">
                  <c:v>1.4081600000000001</c:v>
                </c:pt>
                <c:pt idx="140819">
                  <c:v>1.4081700000000001</c:v>
                </c:pt>
                <c:pt idx="140820">
                  <c:v>1.4081800000000002</c:v>
                </c:pt>
                <c:pt idx="140821">
                  <c:v>1.4081900000000001</c:v>
                </c:pt>
                <c:pt idx="140822">
                  <c:v>1.4082000000000001</c:v>
                </c:pt>
                <c:pt idx="140823">
                  <c:v>1.4082100000000002</c:v>
                </c:pt>
                <c:pt idx="140824">
                  <c:v>1.40822</c:v>
                </c:pt>
                <c:pt idx="140825">
                  <c:v>1.4082300000000001</c:v>
                </c:pt>
                <c:pt idx="140826">
                  <c:v>1.4082400000000002</c:v>
                </c:pt>
                <c:pt idx="140827">
                  <c:v>1.4082500000000002</c:v>
                </c:pt>
                <c:pt idx="140828">
                  <c:v>1.4082600000000001</c:v>
                </c:pt>
                <c:pt idx="140829">
                  <c:v>1.4082700000000001</c:v>
                </c:pt>
                <c:pt idx="140830">
                  <c:v>1.4082800000000002</c:v>
                </c:pt>
                <c:pt idx="140831">
                  <c:v>1.40829</c:v>
                </c:pt>
                <c:pt idx="140832">
                  <c:v>1.4083000000000001</c:v>
                </c:pt>
                <c:pt idx="140833">
                  <c:v>1.4083100000000002</c:v>
                </c:pt>
                <c:pt idx="140834">
                  <c:v>1.40832</c:v>
                </c:pt>
                <c:pt idx="140835">
                  <c:v>1.4083300000000001</c:v>
                </c:pt>
                <c:pt idx="140836">
                  <c:v>1.4083400000000001</c:v>
                </c:pt>
                <c:pt idx="140837">
                  <c:v>1.4083500000000002</c:v>
                </c:pt>
                <c:pt idx="140838">
                  <c:v>1.4083600000000001</c:v>
                </c:pt>
                <c:pt idx="140839">
                  <c:v>1.4083700000000001</c:v>
                </c:pt>
                <c:pt idx="140840">
                  <c:v>1.4083800000000002</c:v>
                </c:pt>
                <c:pt idx="140841">
                  <c:v>1.40839</c:v>
                </c:pt>
                <c:pt idx="140842">
                  <c:v>1.4084000000000001</c:v>
                </c:pt>
                <c:pt idx="140843">
                  <c:v>1.4084100000000002</c:v>
                </c:pt>
                <c:pt idx="140844">
                  <c:v>1.40842</c:v>
                </c:pt>
                <c:pt idx="140845">
                  <c:v>1.4084300000000001</c:v>
                </c:pt>
                <c:pt idx="140846">
                  <c:v>1.4084400000000001</c:v>
                </c:pt>
                <c:pt idx="140847">
                  <c:v>1.4084500000000002</c:v>
                </c:pt>
                <c:pt idx="140848">
                  <c:v>1.40846</c:v>
                </c:pt>
                <c:pt idx="140849">
                  <c:v>1.4084700000000001</c:v>
                </c:pt>
                <c:pt idx="140850">
                  <c:v>1.4084800000000002</c:v>
                </c:pt>
                <c:pt idx="140851">
                  <c:v>1.40849</c:v>
                </c:pt>
                <c:pt idx="140852">
                  <c:v>1.4085000000000001</c:v>
                </c:pt>
                <c:pt idx="140853">
                  <c:v>1.4085100000000002</c:v>
                </c:pt>
                <c:pt idx="140854">
                  <c:v>1.4085200000000002</c:v>
                </c:pt>
                <c:pt idx="140855">
                  <c:v>1.4085300000000001</c:v>
                </c:pt>
                <c:pt idx="140856">
                  <c:v>1.4085400000000001</c:v>
                </c:pt>
                <c:pt idx="140857">
                  <c:v>1.4085500000000002</c:v>
                </c:pt>
                <c:pt idx="140858">
                  <c:v>1.40856</c:v>
                </c:pt>
                <c:pt idx="140859">
                  <c:v>1.4085700000000001</c:v>
                </c:pt>
                <c:pt idx="140860">
                  <c:v>1.4085800000000002</c:v>
                </c:pt>
                <c:pt idx="140861">
                  <c:v>1.40859</c:v>
                </c:pt>
                <c:pt idx="140862">
                  <c:v>1.4086000000000001</c:v>
                </c:pt>
                <c:pt idx="140863">
                  <c:v>1.4086100000000001</c:v>
                </c:pt>
                <c:pt idx="140864">
                  <c:v>1.4086200000000002</c:v>
                </c:pt>
                <c:pt idx="140865">
                  <c:v>1.40863</c:v>
                </c:pt>
                <c:pt idx="140866">
                  <c:v>1.4086400000000001</c:v>
                </c:pt>
                <c:pt idx="140867">
                  <c:v>1.4086500000000002</c:v>
                </c:pt>
                <c:pt idx="140868">
                  <c:v>1.40866</c:v>
                </c:pt>
                <c:pt idx="140869">
                  <c:v>1.4086700000000001</c:v>
                </c:pt>
                <c:pt idx="140870">
                  <c:v>1.4086800000000002</c:v>
                </c:pt>
                <c:pt idx="140871">
                  <c:v>1.4086900000000002</c:v>
                </c:pt>
                <c:pt idx="140872">
                  <c:v>1.4087000000000001</c:v>
                </c:pt>
                <c:pt idx="140873">
                  <c:v>1.4087100000000001</c:v>
                </c:pt>
                <c:pt idx="140874">
                  <c:v>1.4087200000000002</c:v>
                </c:pt>
                <c:pt idx="140875">
                  <c:v>1.40873</c:v>
                </c:pt>
                <c:pt idx="140876">
                  <c:v>1.4087400000000001</c:v>
                </c:pt>
                <c:pt idx="140877">
                  <c:v>1.4087500000000002</c:v>
                </c:pt>
                <c:pt idx="140878">
                  <c:v>1.40876</c:v>
                </c:pt>
                <c:pt idx="140879">
                  <c:v>1.4087700000000001</c:v>
                </c:pt>
                <c:pt idx="140880">
                  <c:v>1.4087800000000001</c:v>
                </c:pt>
                <c:pt idx="140881">
                  <c:v>1.4087900000000002</c:v>
                </c:pt>
                <c:pt idx="140882">
                  <c:v>1.4088000000000001</c:v>
                </c:pt>
                <c:pt idx="140883">
                  <c:v>1.4088100000000001</c:v>
                </c:pt>
                <c:pt idx="140884">
                  <c:v>1.4088200000000002</c:v>
                </c:pt>
                <c:pt idx="140885">
                  <c:v>1.40883</c:v>
                </c:pt>
                <c:pt idx="140886">
                  <c:v>1.4088400000000001</c:v>
                </c:pt>
                <c:pt idx="140887">
                  <c:v>1.4088500000000002</c:v>
                </c:pt>
                <c:pt idx="140888">
                  <c:v>1.4088600000000002</c:v>
                </c:pt>
                <c:pt idx="140889">
                  <c:v>1.4088700000000001</c:v>
                </c:pt>
                <c:pt idx="140890">
                  <c:v>1.4088800000000001</c:v>
                </c:pt>
                <c:pt idx="140891">
                  <c:v>1.4088900000000002</c:v>
                </c:pt>
                <c:pt idx="140892">
                  <c:v>1.4089</c:v>
                </c:pt>
                <c:pt idx="140893">
                  <c:v>1.4089100000000001</c:v>
                </c:pt>
                <c:pt idx="140894">
                  <c:v>1.4089200000000002</c:v>
                </c:pt>
                <c:pt idx="140895">
                  <c:v>1.40893</c:v>
                </c:pt>
                <c:pt idx="140896">
                  <c:v>1.4089400000000001</c:v>
                </c:pt>
                <c:pt idx="140897">
                  <c:v>1.4089500000000001</c:v>
                </c:pt>
                <c:pt idx="140898">
                  <c:v>1.4089600000000002</c:v>
                </c:pt>
                <c:pt idx="140899">
                  <c:v>1.4089700000000001</c:v>
                </c:pt>
                <c:pt idx="140900">
                  <c:v>1.4089800000000001</c:v>
                </c:pt>
                <c:pt idx="140901">
                  <c:v>1.4089900000000002</c:v>
                </c:pt>
                <c:pt idx="140902">
                  <c:v>1.409</c:v>
                </c:pt>
                <c:pt idx="140903">
                  <c:v>1.4090100000000001</c:v>
                </c:pt>
                <c:pt idx="140904">
                  <c:v>1.4090200000000002</c:v>
                </c:pt>
                <c:pt idx="140905">
                  <c:v>1.40903</c:v>
                </c:pt>
                <c:pt idx="140906">
                  <c:v>1.4090400000000001</c:v>
                </c:pt>
                <c:pt idx="140907">
                  <c:v>1.4090500000000001</c:v>
                </c:pt>
                <c:pt idx="140908">
                  <c:v>1.4090600000000002</c:v>
                </c:pt>
                <c:pt idx="140909">
                  <c:v>1.40907</c:v>
                </c:pt>
                <c:pt idx="140910">
                  <c:v>1.4090800000000001</c:v>
                </c:pt>
                <c:pt idx="140911">
                  <c:v>1.4090900000000002</c:v>
                </c:pt>
                <c:pt idx="140912">
                  <c:v>1.4091</c:v>
                </c:pt>
                <c:pt idx="140913">
                  <c:v>1.4091100000000001</c:v>
                </c:pt>
                <c:pt idx="140914">
                  <c:v>1.4091200000000002</c:v>
                </c:pt>
                <c:pt idx="140915">
                  <c:v>1.4091300000000002</c:v>
                </c:pt>
                <c:pt idx="140916">
                  <c:v>1.4091400000000001</c:v>
                </c:pt>
                <c:pt idx="140917">
                  <c:v>1.4091500000000001</c:v>
                </c:pt>
                <c:pt idx="140918">
                  <c:v>1.4091600000000002</c:v>
                </c:pt>
                <c:pt idx="140919">
                  <c:v>1.40917</c:v>
                </c:pt>
                <c:pt idx="140920">
                  <c:v>1.4091800000000001</c:v>
                </c:pt>
                <c:pt idx="140921">
                  <c:v>1.4091900000000002</c:v>
                </c:pt>
                <c:pt idx="140922">
                  <c:v>1.4092</c:v>
                </c:pt>
                <c:pt idx="140923">
                  <c:v>1.4092100000000001</c:v>
                </c:pt>
                <c:pt idx="140924">
                  <c:v>1.4092200000000001</c:v>
                </c:pt>
                <c:pt idx="140925">
                  <c:v>1.4092300000000002</c:v>
                </c:pt>
                <c:pt idx="140926">
                  <c:v>1.40924</c:v>
                </c:pt>
                <c:pt idx="140927">
                  <c:v>1.4092500000000001</c:v>
                </c:pt>
                <c:pt idx="140928">
                  <c:v>1.4092600000000002</c:v>
                </c:pt>
                <c:pt idx="140929">
                  <c:v>1.40927</c:v>
                </c:pt>
                <c:pt idx="140930">
                  <c:v>1.4092800000000001</c:v>
                </c:pt>
                <c:pt idx="140931">
                  <c:v>1.4092900000000002</c:v>
                </c:pt>
                <c:pt idx="140932">
                  <c:v>1.4093000000000002</c:v>
                </c:pt>
                <c:pt idx="140933">
                  <c:v>1.4093100000000001</c:v>
                </c:pt>
                <c:pt idx="140934">
                  <c:v>1.4093200000000001</c:v>
                </c:pt>
                <c:pt idx="140935">
                  <c:v>1.4093300000000002</c:v>
                </c:pt>
                <c:pt idx="140936">
                  <c:v>1.40934</c:v>
                </c:pt>
                <c:pt idx="140937">
                  <c:v>1.4093500000000001</c:v>
                </c:pt>
                <c:pt idx="140938">
                  <c:v>1.4093600000000002</c:v>
                </c:pt>
                <c:pt idx="140939">
                  <c:v>1.40937</c:v>
                </c:pt>
                <c:pt idx="140940">
                  <c:v>1.4093800000000001</c:v>
                </c:pt>
                <c:pt idx="140941">
                  <c:v>1.4093900000000001</c:v>
                </c:pt>
                <c:pt idx="140942">
                  <c:v>1.4094000000000002</c:v>
                </c:pt>
                <c:pt idx="140943">
                  <c:v>1.4094100000000001</c:v>
                </c:pt>
                <c:pt idx="140944">
                  <c:v>1.4094200000000001</c:v>
                </c:pt>
                <c:pt idx="140945">
                  <c:v>1.4094300000000002</c:v>
                </c:pt>
                <c:pt idx="140946">
                  <c:v>1.40944</c:v>
                </c:pt>
                <c:pt idx="140947">
                  <c:v>1.4094500000000001</c:v>
                </c:pt>
                <c:pt idx="140948">
                  <c:v>1.4094600000000002</c:v>
                </c:pt>
                <c:pt idx="140949">
                  <c:v>1.4094700000000002</c:v>
                </c:pt>
                <c:pt idx="140950">
                  <c:v>1.4094800000000001</c:v>
                </c:pt>
                <c:pt idx="140951">
                  <c:v>1.4094900000000001</c:v>
                </c:pt>
                <c:pt idx="140952">
                  <c:v>1.4095000000000002</c:v>
                </c:pt>
                <c:pt idx="140953">
                  <c:v>1.40951</c:v>
                </c:pt>
                <c:pt idx="140954">
                  <c:v>1.4095200000000001</c:v>
                </c:pt>
                <c:pt idx="140955">
                  <c:v>1.4095300000000002</c:v>
                </c:pt>
                <c:pt idx="140956">
                  <c:v>1.40954</c:v>
                </c:pt>
                <c:pt idx="140957">
                  <c:v>1.4095500000000001</c:v>
                </c:pt>
                <c:pt idx="140958">
                  <c:v>1.4095600000000001</c:v>
                </c:pt>
                <c:pt idx="140959">
                  <c:v>1.4095700000000002</c:v>
                </c:pt>
                <c:pt idx="140960">
                  <c:v>1.4095800000000001</c:v>
                </c:pt>
                <c:pt idx="140961">
                  <c:v>1.4095900000000001</c:v>
                </c:pt>
                <c:pt idx="140962">
                  <c:v>1.4096000000000002</c:v>
                </c:pt>
                <c:pt idx="140963">
                  <c:v>1.40961</c:v>
                </c:pt>
                <c:pt idx="140964">
                  <c:v>1.4096200000000001</c:v>
                </c:pt>
                <c:pt idx="140965">
                  <c:v>1.4096300000000002</c:v>
                </c:pt>
                <c:pt idx="140966">
                  <c:v>1.4096400000000002</c:v>
                </c:pt>
                <c:pt idx="140967">
                  <c:v>1.4096500000000001</c:v>
                </c:pt>
                <c:pt idx="140968">
                  <c:v>1.4096600000000001</c:v>
                </c:pt>
                <c:pt idx="140969">
                  <c:v>1.4096700000000002</c:v>
                </c:pt>
                <c:pt idx="140970">
                  <c:v>1.40968</c:v>
                </c:pt>
                <c:pt idx="140971">
                  <c:v>1.4096900000000001</c:v>
                </c:pt>
                <c:pt idx="140972">
                  <c:v>1.4097000000000002</c:v>
                </c:pt>
                <c:pt idx="140973">
                  <c:v>1.40971</c:v>
                </c:pt>
                <c:pt idx="140974">
                  <c:v>1.4097200000000001</c:v>
                </c:pt>
                <c:pt idx="140975">
                  <c:v>1.4097300000000001</c:v>
                </c:pt>
                <c:pt idx="140976">
                  <c:v>1.4097400000000002</c:v>
                </c:pt>
                <c:pt idx="140977">
                  <c:v>1.4097500000000001</c:v>
                </c:pt>
                <c:pt idx="140978">
                  <c:v>1.4097600000000001</c:v>
                </c:pt>
                <c:pt idx="140979">
                  <c:v>1.4097700000000002</c:v>
                </c:pt>
                <c:pt idx="140980">
                  <c:v>1.40978</c:v>
                </c:pt>
                <c:pt idx="140981">
                  <c:v>1.4097900000000001</c:v>
                </c:pt>
                <c:pt idx="140982">
                  <c:v>1.4098000000000002</c:v>
                </c:pt>
                <c:pt idx="140983">
                  <c:v>1.40981</c:v>
                </c:pt>
                <c:pt idx="140984">
                  <c:v>1.4098200000000001</c:v>
                </c:pt>
                <c:pt idx="140985">
                  <c:v>1.4098300000000001</c:v>
                </c:pt>
                <c:pt idx="140986">
                  <c:v>1.4098400000000002</c:v>
                </c:pt>
                <c:pt idx="140987">
                  <c:v>1.40985</c:v>
                </c:pt>
                <c:pt idx="140988">
                  <c:v>1.4098600000000001</c:v>
                </c:pt>
                <c:pt idx="140989">
                  <c:v>1.4098700000000002</c:v>
                </c:pt>
                <c:pt idx="140990">
                  <c:v>1.40988</c:v>
                </c:pt>
                <c:pt idx="140991">
                  <c:v>1.4098900000000001</c:v>
                </c:pt>
                <c:pt idx="140992">
                  <c:v>1.4099000000000002</c:v>
                </c:pt>
                <c:pt idx="140993">
                  <c:v>1.4099100000000002</c:v>
                </c:pt>
                <c:pt idx="140994">
                  <c:v>1.4099200000000001</c:v>
                </c:pt>
                <c:pt idx="140995">
                  <c:v>1.4099300000000001</c:v>
                </c:pt>
                <c:pt idx="140996">
                  <c:v>1.4099400000000002</c:v>
                </c:pt>
                <c:pt idx="140997">
                  <c:v>1.40995</c:v>
                </c:pt>
                <c:pt idx="140998">
                  <c:v>1.4099600000000001</c:v>
                </c:pt>
                <c:pt idx="140999">
                  <c:v>1.4099700000000002</c:v>
                </c:pt>
                <c:pt idx="141000">
                  <c:v>1.40998</c:v>
                </c:pt>
                <c:pt idx="141001">
                  <c:v>1.4099900000000001</c:v>
                </c:pt>
                <c:pt idx="141002">
                  <c:v>1.4100000000000001</c:v>
                </c:pt>
                <c:pt idx="141003">
                  <c:v>1.4100100000000002</c:v>
                </c:pt>
                <c:pt idx="141004">
                  <c:v>1.4100200000000001</c:v>
                </c:pt>
                <c:pt idx="141005">
                  <c:v>1.4100300000000001</c:v>
                </c:pt>
                <c:pt idx="141006">
                  <c:v>1.4100400000000002</c:v>
                </c:pt>
                <c:pt idx="141007">
                  <c:v>1.41005</c:v>
                </c:pt>
                <c:pt idx="141008">
                  <c:v>1.4100600000000001</c:v>
                </c:pt>
                <c:pt idx="141009">
                  <c:v>1.4100700000000002</c:v>
                </c:pt>
                <c:pt idx="141010">
                  <c:v>1.4100800000000002</c:v>
                </c:pt>
                <c:pt idx="141011">
                  <c:v>1.4100900000000001</c:v>
                </c:pt>
                <c:pt idx="141012">
                  <c:v>1.4101000000000001</c:v>
                </c:pt>
                <c:pt idx="141013">
                  <c:v>1.4101100000000002</c:v>
                </c:pt>
                <c:pt idx="141014">
                  <c:v>1.41012</c:v>
                </c:pt>
                <c:pt idx="141015">
                  <c:v>1.4101300000000001</c:v>
                </c:pt>
                <c:pt idx="141016">
                  <c:v>1.4101400000000002</c:v>
                </c:pt>
                <c:pt idx="141017">
                  <c:v>1.41015</c:v>
                </c:pt>
                <c:pt idx="141018">
                  <c:v>1.4101600000000001</c:v>
                </c:pt>
                <c:pt idx="141019">
                  <c:v>1.4101700000000001</c:v>
                </c:pt>
                <c:pt idx="141020">
                  <c:v>1.4101800000000002</c:v>
                </c:pt>
                <c:pt idx="141021">
                  <c:v>1.4101900000000001</c:v>
                </c:pt>
                <c:pt idx="141022">
                  <c:v>1.4102000000000001</c:v>
                </c:pt>
                <c:pt idx="141023">
                  <c:v>1.4102100000000002</c:v>
                </c:pt>
                <c:pt idx="141024">
                  <c:v>1.41022</c:v>
                </c:pt>
                <c:pt idx="141025">
                  <c:v>1.4102300000000001</c:v>
                </c:pt>
                <c:pt idx="141026">
                  <c:v>1.4102400000000002</c:v>
                </c:pt>
                <c:pt idx="141027">
                  <c:v>1.4102500000000002</c:v>
                </c:pt>
                <c:pt idx="141028">
                  <c:v>1.4102600000000001</c:v>
                </c:pt>
                <c:pt idx="141029">
                  <c:v>1.4102700000000001</c:v>
                </c:pt>
                <c:pt idx="141030">
                  <c:v>1.4102800000000002</c:v>
                </c:pt>
                <c:pt idx="141031">
                  <c:v>1.41029</c:v>
                </c:pt>
                <c:pt idx="141032">
                  <c:v>1.4103000000000001</c:v>
                </c:pt>
                <c:pt idx="141033">
                  <c:v>1.4103100000000002</c:v>
                </c:pt>
                <c:pt idx="141034">
                  <c:v>1.41032</c:v>
                </c:pt>
                <c:pt idx="141035">
                  <c:v>1.4103300000000001</c:v>
                </c:pt>
                <c:pt idx="141036">
                  <c:v>1.4103400000000001</c:v>
                </c:pt>
                <c:pt idx="141037">
                  <c:v>1.4103500000000002</c:v>
                </c:pt>
                <c:pt idx="141038">
                  <c:v>1.4103600000000001</c:v>
                </c:pt>
                <c:pt idx="141039">
                  <c:v>1.4103700000000001</c:v>
                </c:pt>
                <c:pt idx="141040">
                  <c:v>1.4103800000000002</c:v>
                </c:pt>
                <c:pt idx="141041">
                  <c:v>1.41039</c:v>
                </c:pt>
                <c:pt idx="141042">
                  <c:v>1.4104000000000001</c:v>
                </c:pt>
                <c:pt idx="141043">
                  <c:v>1.4104100000000002</c:v>
                </c:pt>
                <c:pt idx="141044">
                  <c:v>1.41042</c:v>
                </c:pt>
                <c:pt idx="141045">
                  <c:v>1.4104300000000001</c:v>
                </c:pt>
                <c:pt idx="141046">
                  <c:v>1.4104400000000001</c:v>
                </c:pt>
                <c:pt idx="141047">
                  <c:v>1.4104500000000002</c:v>
                </c:pt>
                <c:pt idx="141048">
                  <c:v>1.41046</c:v>
                </c:pt>
                <c:pt idx="141049">
                  <c:v>1.4104700000000001</c:v>
                </c:pt>
                <c:pt idx="141050">
                  <c:v>1.4104800000000002</c:v>
                </c:pt>
                <c:pt idx="141051">
                  <c:v>1.41049</c:v>
                </c:pt>
                <c:pt idx="141052">
                  <c:v>1.4105000000000001</c:v>
                </c:pt>
                <c:pt idx="141053">
                  <c:v>1.4105100000000002</c:v>
                </c:pt>
                <c:pt idx="141054">
                  <c:v>1.4105200000000002</c:v>
                </c:pt>
                <c:pt idx="141055">
                  <c:v>1.4105300000000001</c:v>
                </c:pt>
                <c:pt idx="141056">
                  <c:v>1.4105400000000001</c:v>
                </c:pt>
                <c:pt idx="141057">
                  <c:v>1.4105500000000002</c:v>
                </c:pt>
                <c:pt idx="141058">
                  <c:v>1.41056</c:v>
                </c:pt>
                <c:pt idx="141059">
                  <c:v>1.4105700000000001</c:v>
                </c:pt>
                <c:pt idx="141060">
                  <c:v>1.4105800000000002</c:v>
                </c:pt>
                <c:pt idx="141061">
                  <c:v>1.41059</c:v>
                </c:pt>
                <c:pt idx="141062">
                  <c:v>1.4106000000000001</c:v>
                </c:pt>
                <c:pt idx="141063">
                  <c:v>1.4106100000000001</c:v>
                </c:pt>
                <c:pt idx="141064">
                  <c:v>1.4106200000000002</c:v>
                </c:pt>
                <c:pt idx="141065">
                  <c:v>1.4106300000000001</c:v>
                </c:pt>
                <c:pt idx="141066">
                  <c:v>1.4106400000000001</c:v>
                </c:pt>
                <c:pt idx="141067">
                  <c:v>1.4106500000000002</c:v>
                </c:pt>
                <c:pt idx="141068">
                  <c:v>1.41066</c:v>
                </c:pt>
                <c:pt idx="141069">
                  <c:v>1.4106700000000001</c:v>
                </c:pt>
                <c:pt idx="141070">
                  <c:v>1.4106800000000002</c:v>
                </c:pt>
                <c:pt idx="141071">
                  <c:v>1.4106900000000002</c:v>
                </c:pt>
                <c:pt idx="141072">
                  <c:v>1.4107000000000001</c:v>
                </c:pt>
                <c:pt idx="141073">
                  <c:v>1.4107100000000001</c:v>
                </c:pt>
                <c:pt idx="141074">
                  <c:v>1.4107200000000002</c:v>
                </c:pt>
                <c:pt idx="141075">
                  <c:v>1.41073</c:v>
                </c:pt>
                <c:pt idx="141076">
                  <c:v>1.4107400000000001</c:v>
                </c:pt>
                <c:pt idx="141077">
                  <c:v>1.4107500000000002</c:v>
                </c:pt>
                <c:pt idx="141078">
                  <c:v>1.41076</c:v>
                </c:pt>
                <c:pt idx="141079">
                  <c:v>1.4107700000000001</c:v>
                </c:pt>
                <c:pt idx="141080">
                  <c:v>1.4107800000000001</c:v>
                </c:pt>
                <c:pt idx="141081">
                  <c:v>1.4107900000000002</c:v>
                </c:pt>
                <c:pt idx="141082">
                  <c:v>1.4108000000000001</c:v>
                </c:pt>
                <c:pt idx="141083">
                  <c:v>1.4108100000000001</c:v>
                </c:pt>
                <c:pt idx="141084">
                  <c:v>1.4108200000000002</c:v>
                </c:pt>
                <c:pt idx="141085">
                  <c:v>1.41083</c:v>
                </c:pt>
                <c:pt idx="141086">
                  <c:v>1.4108400000000001</c:v>
                </c:pt>
                <c:pt idx="141087">
                  <c:v>1.4108500000000002</c:v>
                </c:pt>
                <c:pt idx="141088">
                  <c:v>1.4108600000000002</c:v>
                </c:pt>
                <c:pt idx="141089">
                  <c:v>1.4108700000000001</c:v>
                </c:pt>
                <c:pt idx="141090">
                  <c:v>1.4108800000000001</c:v>
                </c:pt>
                <c:pt idx="141091">
                  <c:v>1.4108900000000002</c:v>
                </c:pt>
                <c:pt idx="141092">
                  <c:v>1.4109</c:v>
                </c:pt>
                <c:pt idx="141093">
                  <c:v>1.4109100000000001</c:v>
                </c:pt>
                <c:pt idx="141094">
                  <c:v>1.4109200000000002</c:v>
                </c:pt>
                <c:pt idx="141095">
                  <c:v>1.41093</c:v>
                </c:pt>
                <c:pt idx="141096">
                  <c:v>1.4109400000000001</c:v>
                </c:pt>
                <c:pt idx="141097">
                  <c:v>1.4109500000000001</c:v>
                </c:pt>
                <c:pt idx="141098">
                  <c:v>1.4109600000000002</c:v>
                </c:pt>
                <c:pt idx="141099">
                  <c:v>1.4109700000000001</c:v>
                </c:pt>
                <c:pt idx="141100">
                  <c:v>1.4109800000000001</c:v>
                </c:pt>
                <c:pt idx="141101">
                  <c:v>1.4109900000000002</c:v>
                </c:pt>
                <c:pt idx="141102">
                  <c:v>1.411</c:v>
                </c:pt>
                <c:pt idx="141103">
                  <c:v>1.4110100000000001</c:v>
                </c:pt>
                <c:pt idx="141104">
                  <c:v>1.4110200000000002</c:v>
                </c:pt>
                <c:pt idx="141105">
                  <c:v>1.41103</c:v>
                </c:pt>
                <c:pt idx="141106">
                  <c:v>1.4110400000000001</c:v>
                </c:pt>
                <c:pt idx="141107">
                  <c:v>1.4110500000000001</c:v>
                </c:pt>
                <c:pt idx="141108">
                  <c:v>1.4110600000000002</c:v>
                </c:pt>
                <c:pt idx="141109">
                  <c:v>1.41107</c:v>
                </c:pt>
                <c:pt idx="141110">
                  <c:v>1.4110800000000001</c:v>
                </c:pt>
                <c:pt idx="141111">
                  <c:v>1.4110900000000002</c:v>
                </c:pt>
                <c:pt idx="141112">
                  <c:v>1.4111</c:v>
                </c:pt>
                <c:pt idx="141113">
                  <c:v>1.4111100000000001</c:v>
                </c:pt>
                <c:pt idx="141114">
                  <c:v>1.4111200000000002</c:v>
                </c:pt>
                <c:pt idx="141115">
                  <c:v>1.4111300000000002</c:v>
                </c:pt>
                <c:pt idx="141116">
                  <c:v>1.4111400000000001</c:v>
                </c:pt>
                <c:pt idx="141117">
                  <c:v>1.4111500000000001</c:v>
                </c:pt>
                <c:pt idx="141118">
                  <c:v>1.4111600000000002</c:v>
                </c:pt>
                <c:pt idx="141119">
                  <c:v>1.41117</c:v>
                </c:pt>
                <c:pt idx="141120">
                  <c:v>1.4111800000000001</c:v>
                </c:pt>
                <c:pt idx="141121">
                  <c:v>1.4111900000000002</c:v>
                </c:pt>
                <c:pt idx="141122">
                  <c:v>1.4112</c:v>
                </c:pt>
                <c:pt idx="141123">
                  <c:v>1.4112100000000001</c:v>
                </c:pt>
                <c:pt idx="141124">
                  <c:v>1.4112200000000001</c:v>
                </c:pt>
                <c:pt idx="141125">
                  <c:v>1.4112300000000002</c:v>
                </c:pt>
                <c:pt idx="141126">
                  <c:v>1.41124</c:v>
                </c:pt>
                <c:pt idx="141127">
                  <c:v>1.4112500000000001</c:v>
                </c:pt>
                <c:pt idx="141128">
                  <c:v>1.4112600000000002</c:v>
                </c:pt>
                <c:pt idx="141129">
                  <c:v>1.41127</c:v>
                </c:pt>
                <c:pt idx="141130">
                  <c:v>1.4112800000000001</c:v>
                </c:pt>
                <c:pt idx="141131">
                  <c:v>1.4112900000000002</c:v>
                </c:pt>
                <c:pt idx="141132">
                  <c:v>1.4113000000000002</c:v>
                </c:pt>
                <c:pt idx="141133">
                  <c:v>1.4113100000000001</c:v>
                </c:pt>
                <c:pt idx="141134">
                  <c:v>1.4113200000000001</c:v>
                </c:pt>
                <c:pt idx="141135">
                  <c:v>1.4113300000000002</c:v>
                </c:pt>
                <c:pt idx="141136">
                  <c:v>1.41134</c:v>
                </c:pt>
                <c:pt idx="141137">
                  <c:v>1.4113500000000001</c:v>
                </c:pt>
                <c:pt idx="141138">
                  <c:v>1.4113600000000002</c:v>
                </c:pt>
                <c:pt idx="141139">
                  <c:v>1.41137</c:v>
                </c:pt>
                <c:pt idx="141140">
                  <c:v>1.4113800000000001</c:v>
                </c:pt>
                <c:pt idx="141141">
                  <c:v>1.4113900000000001</c:v>
                </c:pt>
                <c:pt idx="141142">
                  <c:v>1.4114000000000002</c:v>
                </c:pt>
                <c:pt idx="141143">
                  <c:v>1.4114100000000001</c:v>
                </c:pt>
                <c:pt idx="141144">
                  <c:v>1.4114200000000001</c:v>
                </c:pt>
                <c:pt idx="141145">
                  <c:v>1.4114300000000002</c:v>
                </c:pt>
                <c:pt idx="141146">
                  <c:v>1.41144</c:v>
                </c:pt>
                <c:pt idx="141147">
                  <c:v>1.4114500000000001</c:v>
                </c:pt>
                <c:pt idx="141148">
                  <c:v>1.4114600000000002</c:v>
                </c:pt>
                <c:pt idx="141149">
                  <c:v>1.4114700000000002</c:v>
                </c:pt>
                <c:pt idx="141150">
                  <c:v>1.4114800000000001</c:v>
                </c:pt>
                <c:pt idx="141151">
                  <c:v>1.4114900000000001</c:v>
                </c:pt>
                <c:pt idx="141152">
                  <c:v>1.4115000000000002</c:v>
                </c:pt>
                <c:pt idx="141153">
                  <c:v>1.41151</c:v>
                </c:pt>
                <c:pt idx="141154">
                  <c:v>1.4115200000000001</c:v>
                </c:pt>
                <c:pt idx="141155">
                  <c:v>1.4115300000000002</c:v>
                </c:pt>
                <c:pt idx="141156">
                  <c:v>1.41154</c:v>
                </c:pt>
                <c:pt idx="141157">
                  <c:v>1.4115500000000001</c:v>
                </c:pt>
                <c:pt idx="141158">
                  <c:v>1.4115600000000001</c:v>
                </c:pt>
                <c:pt idx="141159">
                  <c:v>1.4115700000000002</c:v>
                </c:pt>
                <c:pt idx="141160">
                  <c:v>1.4115800000000001</c:v>
                </c:pt>
                <c:pt idx="141161">
                  <c:v>1.4115900000000001</c:v>
                </c:pt>
                <c:pt idx="141162">
                  <c:v>1.4116000000000002</c:v>
                </c:pt>
                <c:pt idx="141163">
                  <c:v>1.41161</c:v>
                </c:pt>
                <c:pt idx="141164">
                  <c:v>1.4116200000000001</c:v>
                </c:pt>
                <c:pt idx="141165">
                  <c:v>1.4116300000000002</c:v>
                </c:pt>
                <c:pt idx="141166">
                  <c:v>1.41164</c:v>
                </c:pt>
                <c:pt idx="141167">
                  <c:v>1.4116500000000001</c:v>
                </c:pt>
                <c:pt idx="141168">
                  <c:v>1.4116600000000001</c:v>
                </c:pt>
                <c:pt idx="141169">
                  <c:v>1.4116700000000002</c:v>
                </c:pt>
                <c:pt idx="141170">
                  <c:v>1.41168</c:v>
                </c:pt>
                <c:pt idx="141171">
                  <c:v>1.4116900000000001</c:v>
                </c:pt>
                <c:pt idx="141172">
                  <c:v>1.4117000000000002</c:v>
                </c:pt>
                <c:pt idx="141173">
                  <c:v>1.41171</c:v>
                </c:pt>
                <c:pt idx="141174">
                  <c:v>1.4117200000000001</c:v>
                </c:pt>
                <c:pt idx="141175">
                  <c:v>1.4117300000000002</c:v>
                </c:pt>
                <c:pt idx="141176">
                  <c:v>1.4117400000000002</c:v>
                </c:pt>
                <c:pt idx="141177">
                  <c:v>1.4117500000000001</c:v>
                </c:pt>
                <c:pt idx="141178">
                  <c:v>1.4117600000000001</c:v>
                </c:pt>
                <c:pt idx="141179">
                  <c:v>1.4117700000000002</c:v>
                </c:pt>
                <c:pt idx="141180">
                  <c:v>1.41178</c:v>
                </c:pt>
                <c:pt idx="141181">
                  <c:v>1.4117900000000001</c:v>
                </c:pt>
                <c:pt idx="141182">
                  <c:v>1.4118000000000002</c:v>
                </c:pt>
                <c:pt idx="141183">
                  <c:v>1.41181</c:v>
                </c:pt>
                <c:pt idx="141184">
                  <c:v>1.4118200000000001</c:v>
                </c:pt>
                <c:pt idx="141185">
                  <c:v>1.4118300000000001</c:v>
                </c:pt>
                <c:pt idx="141186">
                  <c:v>1.4118400000000002</c:v>
                </c:pt>
                <c:pt idx="141187">
                  <c:v>1.41185</c:v>
                </c:pt>
                <c:pt idx="141188">
                  <c:v>1.4118600000000001</c:v>
                </c:pt>
                <c:pt idx="141189">
                  <c:v>1.4118700000000002</c:v>
                </c:pt>
                <c:pt idx="141190">
                  <c:v>1.41188</c:v>
                </c:pt>
                <c:pt idx="141191">
                  <c:v>1.4118900000000001</c:v>
                </c:pt>
                <c:pt idx="141192">
                  <c:v>1.4119000000000002</c:v>
                </c:pt>
                <c:pt idx="141193">
                  <c:v>1.4119100000000002</c:v>
                </c:pt>
                <c:pt idx="141194">
                  <c:v>1.4119200000000001</c:v>
                </c:pt>
                <c:pt idx="141195">
                  <c:v>1.4119300000000001</c:v>
                </c:pt>
                <c:pt idx="141196">
                  <c:v>1.4119400000000002</c:v>
                </c:pt>
                <c:pt idx="141197">
                  <c:v>1.41195</c:v>
                </c:pt>
                <c:pt idx="141198">
                  <c:v>1.4119600000000001</c:v>
                </c:pt>
                <c:pt idx="141199">
                  <c:v>1.4119700000000002</c:v>
                </c:pt>
                <c:pt idx="141200">
                  <c:v>1.41198</c:v>
                </c:pt>
                <c:pt idx="141201">
                  <c:v>1.4119900000000001</c:v>
                </c:pt>
                <c:pt idx="141202">
                  <c:v>1.4120000000000001</c:v>
                </c:pt>
                <c:pt idx="141203">
                  <c:v>1.4120100000000002</c:v>
                </c:pt>
                <c:pt idx="141204">
                  <c:v>1.4120200000000001</c:v>
                </c:pt>
                <c:pt idx="141205">
                  <c:v>1.4120300000000001</c:v>
                </c:pt>
                <c:pt idx="141206">
                  <c:v>1.4120400000000002</c:v>
                </c:pt>
                <c:pt idx="141207">
                  <c:v>1.41205</c:v>
                </c:pt>
                <c:pt idx="141208">
                  <c:v>1.4120600000000001</c:v>
                </c:pt>
                <c:pt idx="141209">
                  <c:v>1.4120700000000002</c:v>
                </c:pt>
                <c:pt idx="141210">
                  <c:v>1.4120800000000002</c:v>
                </c:pt>
                <c:pt idx="141211">
                  <c:v>1.4120900000000001</c:v>
                </c:pt>
                <c:pt idx="141212">
                  <c:v>1.4121000000000001</c:v>
                </c:pt>
                <c:pt idx="141213">
                  <c:v>1.4121100000000002</c:v>
                </c:pt>
                <c:pt idx="141214">
                  <c:v>1.41212</c:v>
                </c:pt>
                <c:pt idx="141215">
                  <c:v>1.4121300000000001</c:v>
                </c:pt>
                <c:pt idx="141216">
                  <c:v>1.4121400000000002</c:v>
                </c:pt>
                <c:pt idx="141217">
                  <c:v>1.41215</c:v>
                </c:pt>
                <c:pt idx="141218">
                  <c:v>1.4121600000000001</c:v>
                </c:pt>
                <c:pt idx="141219">
                  <c:v>1.4121700000000001</c:v>
                </c:pt>
                <c:pt idx="141220">
                  <c:v>1.4121800000000002</c:v>
                </c:pt>
                <c:pt idx="141221">
                  <c:v>1.4121900000000001</c:v>
                </c:pt>
                <c:pt idx="141222">
                  <c:v>1.4122000000000001</c:v>
                </c:pt>
                <c:pt idx="141223">
                  <c:v>1.4122100000000002</c:v>
                </c:pt>
                <c:pt idx="141224">
                  <c:v>1.41222</c:v>
                </c:pt>
                <c:pt idx="141225">
                  <c:v>1.4122300000000001</c:v>
                </c:pt>
                <c:pt idx="141226">
                  <c:v>1.4122400000000002</c:v>
                </c:pt>
                <c:pt idx="141227">
                  <c:v>1.41225</c:v>
                </c:pt>
                <c:pt idx="141228">
                  <c:v>1.4122600000000001</c:v>
                </c:pt>
                <c:pt idx="141229">
                  <c:v>1.4122700000000001</c:v>
                </c:pt>
                <c:pt idx="141230">
                  <c:v>1.4122800000000002</c:v>
                </c:pt>
                <c:pt idx="141231">
                  <c:v>1.41229</c:v>
                </c:pt>
                <c:pt idx="141232">
                  <c:v>1.4123000000000001</c:v>
                </c:pt>
                <c:pt idx="141233">
                  <c:v>1.4123100000000002</c:v>
                </c:pt>
                <c:pt idx="141234">
                  <c:v>1.41232</c:v>
                </c:pt>
                <c:pt idx="141235">
                  <c:v>1.4123300000000001</c:v>
                </c:pt>
                <c:pt idx="141236">
                  <c:v>1.4123400000000002</c:v>
                </c:pt>
                <c:pt idx="141237">
                  <c:v>1.4123500000000002</c:v>
                </c:pt>
                <c:pt idx="141238">
                  <c:v>1.4123600000000001</c:v>
                </c:pt>
                <c:pt idx="141239">
                  <c:v>1.4123700000000001</c:v>
                </c:pt>
                <c:pt idx="141240">
                  <c:v>1.4123800000000002</c:v>
                </c:pt>
                <c:pt idx="141241">
                  <c:v>1.41239</c:v>
                </c:pt>
                <c:pt idx="141242">
                  <c:v>1.4124000000000001</c:v>
                </c:pt>
                <c:pt idx="141243">
                  <c:v>1.4124100000000002</c:v>
                </c:pt>
                <c:pt idx="141244">
                  <c:v>1.41242</c:v>
                </c:pt>
                <c:pt idx="141245">
                  <c:v>1.4124300000000001</c:v>
                </c:pt>
                <c:pt idx="141246">
                  <c:v>1.4124400000000001</c:v>
                </c:pt>
                <c:pt idx="141247">
                  <c:v>1.4124500000000002</c:v>
                </c:pt>
                <c:pt idx="141248">
                  <c:v>1.41246</c:v>
                </c:pt>
                <c:pt idx="141249">
                  <c:v>1.4124700000000001</c:v>
                </c:pt>
                <c:pt idx="141250">
                  <c:v>1.4124800000000002</c:v>
                </c:pt>
                <c:pt idx="141251">
                  <c:v>1.41249</c:v>
                </c:pt>
                <c:pt idx="141252">
                  <c:v>1.4125000000000001</c:v>
                </c:pt>
                <c:pt idx="141253">
                  <c:v>1.4125100000000002</c:v>
                </c:pt>
                <c:pt idx="141254">
                  <c:v>1.4125200000000002</c:v>
                </c:pt>
                <c:pt idx="141255">
                  <c:v>1.4125300000000001</c:v>
                </c:pt>
                <c:pt idx="141256">
                  <c:v>1.4125400000000001</c:v>
                </c:pt>
                <c:pt idx="141257">
                  <c:v>1.4125500000000002</c:v>
                </c:pt>
                <c:pt idx="141258">
                  <c:v>1.41256</c:v>
                </c:pt>
                <c:pt idx="141259">
                  <c:v>1.4125700000000001</c:v>
                </c:pt>
                <c:pt idx="141260">
                  <c:v>1.4125800000000002</c:v>
                </c:pt>
                <c:pt idx="141261">
                  <c:v>1.41259</c:v>
                </c:pt>
                <c:pt idx="141262">
                  <c:v>1.4126000000000001</c:v>
                </c:pt>
                <c:pt idx="141263">
                  <c:v>1.4126100000000001</c:v>
                </c:pt>
                <c:pt idx="141264">
                  <c:v>1.4126200000000002</c:v>
                </c:pt>
                <c:pt idx="141265">
                  <c:v>1.4126300000000001</c:v>
                </c:pt>
                <c:pt idx="141266">
                  <c:v>1.4126400000000001</c:v>
                </c:pt>
                <c:pt idx="141267">
                  <c:v>1.4126500000000002</c:v>
                </c:pt>
                <c:pt idx="141268">
                  <c:v>1.41266</c:v>
                </c:pt>
                <c:pt idx="141269">
                  <c:v>1.4126700000000001</c:v>
                </c:pt>
                <c:pt idx="141270">
                  <c:v>1.4126800000000002</c:v>
                </c:pt>
                <c:pt idx="141271">
                  <c:v>1.4126900000000002</c:v>
                </c:pt>
                <c:pt idx="141272">
                  <c:v>1.4127000000000001</c:v>
                </c:pt>
                <c:pt idx="141273">
                  <c:v>1.4127100000000001</c:v>
                </c:pt>
                <c:pt idx="141274">
                  <c:v>1.4127200000000002</c:v>
                </c:pt>
                <c:pt idx="141275">
                  <c:v>1.41273</c:v>
                </c:pt>
                <c:pt idx="141276">
                  <c:v>1.4127400000000001</c:v>
                </c:pt>
                <c:pt idx="141277">
                  <c:v>1.4127500000000002</c:v>
                </c:pt>
                <c:pt idx="141278">
                  <c:v>1.41276</c:v>
                </c:pt>
                <c:pt idx="141279">
                  <c:v>1.4127700000000001</c:v>
                </c:pt>
                <c:pt idx="141280">
                  <c:v>1.4127800000000001</c:v>
                </c:pt>
                <c:pt idx="141281">
                  <c:v>1.4127900000000002</c:v>
                </c:pt>
                <c:pt idx="141282">
                  <c:v>1.4128000000000001</c:v>
                </c:pt>
                <c:pt idx="141283">
                  <c:v>1.4128100000000001</c:v>
                </c:pt>
                <c:pt idx="141284">
                  <c:v>1.4128200000000002</c:v>
                </c:pt>
                <c:pt idx="141285">
                  <c:v>1.41283</c:v>
                </c:pt>
                <c:pt idx="141286">
                  <c:v>1.4128400000000001</c:v>
                </c:pt>
                <c:pt idx="141287">
                  <c:v>1.4128500000000002</c:v>
                </c:pt>
                <c:pt idx="141288">
                  <c:v>1.41286</c:v>
                </c:pt>
                <c:pt idx="141289">
                  <c:v>1.4128700000000001</c:v>
                </c:pt>
                <c:pt idx="141290">
                  <c:v>1.4128800000000001</c:v>
                </c:pt>
                <c:pt idx="141291">
                  <c:v>1.4128900000000002</c:v>
                </c:pt>
                <c:pt idx="141292">
                  <c:v>1.4129</c:v>
                </c:pt>
                <c:pt idx="141293">
                  <c:v>1.4129100000000001</c:v>
                </c:pt>
                <c:pt idx="141294">
                  <c:v>1.4129200000000002</c:v>
                </c:pt>
                <c:pt idx="141295">
                  <c:v>1.41293</c:v>
                </c:pt>
                <c:pt idx="141296">
                  <c:v>1.4129400000000001</c:v>
                </c:pt>
                <c:pt idx="141297">
                  <c:v>1.4129500000000002</c:v>
                </c:pt>
                <c:pt idx="141298">
                  <c:v>1.4129600000000002</c:v>
                </c:pt>
                <c:pt idx="141299">
                  <c:v>1.4129700000000001</c:v>
                </c:pt>
                <c:pt idx="141300">
                  <c:v>1.4129800000000001</c:v>
                </c:pt>
                <c:pt idx="141301">
                  <c:v>1.4129900000000002</c:v>
                </c:pt>
                <c:pt idx="141302">
                  <c:v>1.413</c:v>
                </c:pt>
                <c:pt idx="141303">
                  <c:v>1.4130100000000001</c:v>
                </c:pt>
                <c:pt idx="141304">
                  <c:v>1.4130200000000002</c:v>
                </c:pt>
                <c:pt idx="141305">
                  <c:v>1.41303</c:v>
                </c:pt>
                <c:pt idx="141306">
                  <c:v>1.4130400000000001</c:v>
                </c:pt>
                <c:pt idx="141307">
                  <c:v>1.4130500000000001</c:v>
                </c:pt>
                <c:pt idx="141308">
                  <c:v>1.4130600000000002</c:v>
                </c:pt>
                <c:pt idx="141309">
                  <c:v>1.41307</c:v>
                </c:pt>
                <c:pt idx="141310">
                  <c:v>1.4130800000000001</c:v>
                </c:pt>
                <c:pt idx="141311">
                  <c:v>1.4130900000000002</c:v>
                </c:pt>
                <c:pt idx="141312">
                  <c:v>1.4131</c:v>
                </c:pt>
                <c:pt idx="141313">
                  <c:v>1.4131100000000001</c:v>
                </c:pt>
                <c:pt idx="141314">
                  <c:v>1.4131200000000002</c:v>
                </c:pt>
                <c:pt idx="141315">
                  <c:v>1.4131300000000002</c:v>
                </c:pt>
                <c:pt idx="141316">
                  <c:v>1.4131400000000001</c:v>
                </c:pt>
                <c:pt idx="141317">
                  <c:v>1.4131500000000001</c:v>
                </c:pt>
                <c:pt idx="141318">
                  <c:v>1.4131600000000002</c:v>
                </c:pt>
                <c:pt idx="141319">
                  <c:v>1.41317</c:v>
                </c:pt>
                <c:pt idx="141320">
                  <c:v>1.4131800000000001</c:v>
                </c:pt>
                <c:pt idx="141321">
                  <c:v>1.4131900000000002</c:v>
                </c:pt>
                <c:pt idx="141322">
                  <c:v>1.4132</c:v>
                </c:pt>
                <c:pt idx="141323">
                  <c:v>1.4132100000000001</c:v>
                </c:pt>
                <c:pt idx="141324">
                  <c:v>1.4132200000000001</c:v>
                </c:pt>
                <c:pt idx="141325">
                  <c:v>1.4132300000000002</c:v>
                </c:pt>
                <c:pt idx="141326">
                  <c:v>1.4132400000000001</c:v>
                </c:pt>
                <c:pt idx="141327">
                  <c:v>1.4132500000000001</c:v>
                </c:pt>
                <c:pt idx="141328">
                  <c:v>1.4132600000000002</c:v>
                </c:pt>
                <c:pt idx="141329">
                  <c:v>1.41327</c:v>
                </c:pt>
                <c:pt idx="141330">
                  <c:v>1.4132800000000001</c:v>
                </c:pt>
                <c:pt idx="141331">
                  <c:v>1.4132900000000002</c:v>
                </c:pt>
                <c:pt idx="141332">
                  <c:v>1.4133000000000002</c:v>
                </c:pt>
                <c:pt idx="141333">
                  <c:v>1.4133100000000001</c:v>
                </c:pt>
                <c:pt idx="141334">
                  <c:v>1.4133200000000001</c:v>
                </c:pt>
                <c:pt idx="141335">
                  <c:v>1.4133300000000002</c:v>
                </c:pt>
                <c:pt idx="141336">
                  <c:v>1.41334</c:v>
                </c:pt>
                <c:pt idx="141337">
                  <c:v>1.4133500000000001</c:v>
                </c:pt>
                <c:pt idx="141338">
                  <c:v>1.4133600000000002</c:v>
                </c:pt>
                <c:pt idx="141339">
                  <c:v>1.41337</c:v>
                </c:pt>
                <c:pt idx="141340">
                  <c:v>1.4133800000000001</c:v>
                </c:pt>
                <c:pt idx="141341">
                  <c:v>1.4133900000000001</c:v>
                </c:pt>
                <c:pt idx="141342">
                  <c:v>1.4134000000000002</c:v>
                </c:pt>
                <c:pt idx="141343">
                  <c:v>1.4134100000000001</c:v>
                </c:pt>
                <c:pt idx="141344">
                  <c:v>1.4134200000000001</c:v>
                </c:pt>
                <c:pt idx="141345">
                  <c:v>1.4134300000000002</c:v>
                </c:pt>
                <c:pt idx="141346">
                  <c:v>1.41344</c:v>
                </c:pt>
                <c:pt idx="141347">
                  <c:v>1.4134500000000001</c:v>
                </c:pt>
                <c:pt idx="141348">
                  <c:v>1.4134600000000002</c:v>
                </c:pt>
                <c:pt idx="141349">
                  <c:v>1.4134700000000002</c:v>
                </c:pt>
                <c:pt idx="141350">
                  <c:v>1.4134800000000001</c:v>
                </c:pt>
                <c:pt idx="141351">
                  <c:v>1.4134900000000001</c:v>
                </c:pt>
                <c:pt idx="141352">
                  <c:v>1.4135000000000002</c:v>
                </c:pt>
                <c:pt idx="141353">
                  <c:v>1.41351</c:v>
                </c:pt>
                <c:pt idx="141354">
                  <c:v>1.4135200000000001</c:v>
                </c:pt>
                <c:pt idx="141355">
                  <c:v>1.4135300000000002</c:v>
                </c:pt>
                <c:pt idx="141356">
                  <c:v>1.41354</c:v>
                </c:pt>
                <c:pt idx="141357">
                  <c:v>1.4135500000000001</c:v>
                </c:pt>
                <c:pt idx="141358">
                  <c:v>1.4135600000000001</c:v>
                </c:pt>
                <c:pt idx="141359">
                  <c:v>1.4135700000000002</c:v>
                </c:pt>
                <c:pt idx="141360">
                  <c:v>1.4135800000000001</c:v>
                </c:pt>
                <c:pt idx="141361">
                  <c:v>1.4135900000000001</c:v>
                </c:pt>
                <c:pt idx="141362">
                  <c:v>1.4136000000000002</c:v>
                </c:pt>
                <c:pt idx="141363">
                  <c:v>1.41361</c:v>
                </c:pt>
                <c:pt idx="141364">
                  <c:v>1.4136200000000001</c:v>
                </c:pt>
                <c:pt idx="141365">
                  <c:v>1.4136300000000002</c:v>
                </c:pt>
                <c:pt idx="141366">
                  <c:v>1.41364</c:v>
                </c:pt>
                <c:pt idx="141367">
                  <c:v>1.4136500000000001</c:v>
                </c:pt>
                <c:pt idx="141368">
                  <c:v>1.4136600000000001</c:v>
                </c:pt>
                <c:pt idx="141369">
                  <c:v>1.4136700000000002</c:v>
                </c:pt>
                <c:pt idx="141370">
                  <c:v>1.41368</c:v>
                </c:pt>
                <c:pt idx="141371">
                  <c:v>1.4136900000000001</c:v>
                </c:pt>
                <c:pt idx="141372">
                  <c:v>1.4137000000000002</c:v>
                </c:pt>
                <c:pt idx="141373">
                  <c:v>1.41371</c:v>
                </c:pt>
                <c:pt idx="141374">
                  <c:v>1.4137200000000001</c:v>
                </c:pt>
                <c:pt idx="141375">
                  <c:v>1.4137300000000002</c:v>
                </c:pt>
                <c:pt idx="141376">
                  <c:v>1.4137400000000002</c:v>
                </c:pt>
                <c:pt idx="141377">
                  <c:v>1.4137500000000001</c:v>
                </c:pt>
                <c:pt idx="141378">
                  <c:v>1.4137600000000001</c:v>
                </c:pt>
                <c:pt idx="141379">
                  <c:v>1.4137700000000002</c:v>
                </c:pt>
                <c:pt idx="141380">
                  <c:v>1.41378</c:v>
                </c:pt>
                <c:pt idx="141381">
                  <c:v>1.4137900000000001</c:v>
                </c:pt>
                <c:pt idx="141382">
                  <c:v>1.4138000000000002</c:v>
                </c:pt>
                <c:pt idx="141383">
                  <c:v>1.41381</c:v>
                </c:pt>
                <c:pt idx="141384">
                  <c:v>1.4138200000000001</c:v>
                </c:pt>
                <c:pt idx="141385">
                  <c:v>1.4138300000000001</c:v>
                </c:pt>
                <c:pt idx="141386">
                  <c:v>1.4138400000000002</c:v>
                </c:pt>
                <c:pt idx="141387">
                  <c:v>1.4138500000000001</c:v>
                </c:pt>
                <c:pt idx="141388">
                  <c:v>1.4138600000000001</c:v>
                </c:pt>
                <c:pt idx="141389">
                  <c:v>1.4138700000000002</c:v>
                </c:pt>
                <c:pt idx="141390">
                  <c:v>1.41388</c:v>
                </c:pt>
                <c:pt idx="141391">
                  <c:v>1.4138900000000001</c:v>
                </c:pt>
                <c:pt idx="141392">
                  <c:v>1.4139000000000002</c:v>
                </c:pt>
                <c:pt idx="141393">
                  <c:v>1.4139100000000002</c:v>
                </c:pt>
                <c:pt idx="141394">
                  <c:v>1.4139200000000001</c:v>
                </c:pt>
                <c:pt idx="141395">
                  <c:v>1.4139300000000001</c:v>
                </c:pt>
                <c:pt idx="141396">
                  <c:v>1.4139400000000002</c:v>
                </c:pt>
                <c:pt idx="141397">
                  <c:v>1.41395</c:v>
                </c:pt>
                <c:pt idx="141398">
                  <c:v>1.4139600000000001</c:v>
                </c:pt>
                <c:pt idx="141399">
                  <c:v>1.4139700000000002</c:v>
                </c:pt>
                <c:pt idx="141400">
                  <c:v>1.41398</c:v>
                </c:pt>
                <c:pt idx="141401">
                  <c:v>1.4139900000000001</c:v>
                </c:pt>
                <c:pt idx="141402">
                  <c:v>1.4140000000000001</c:v>
                </c:pt>
                <c:pt idx="141403">
                  <c:v>1.4140100000000002</c:v>
                </c:pt>
                <c:pt idx="141404">
                  <c:v>1.4140200000000001</c:v>
                </c:pt>
                <c:pt idx="141405">
                  <c:v>1.4140300000000001</c:v>
                </c:pt>
                <c:pt idx="141406">
                  <c:v>1.4140400000000002</c:v>
                </c:pt>
                <c:pt idx="141407">
                  <c:v>1.41405</c:v>
                </c:pt>
                <c:pt idx="141408">
                  <c:v>1.4140600000000001</c:v>
                </c:pt>
                <c:pt idx="141409">
                  <c:v>1.4140700000000002</c:v>
                </c:pt>
                <c:pt idx="141410">
                  <c:v>1.4140800000000002</c:v>
                </c:pt>
                <c:pt idx="141411">
                  <c:v>1.4140900000000001</c:v>
                </c:pt>
                <c:pt idx="141412">
                  <c:v>1.4141000000000001</c:v>
                </c:pt>
                <c:pt idx="141413">
                  <c:v>1.4141100000000002</c:v>
                </c:pt>
                <c:pt idx="141414">
                  <c:v>1.41412</c:v>
                </c:pt>
                <c:pt idx="141415">
                  <c:v>1.4141300000000001</c:v>
                </c:pt>
                <c:pt idx="141416">
                  <c:v>1.4141400000000002</c:v>
                </c:pt>
                <c:pt idx="141417">
                  <c:v>1.41415</c:v>
                </c:pt>
                <c:pt idx="141418">
                  <c:v>1.4141600000000001</c:v>
                </c:pt>
                <c:pt idx="141419">
                  <c:v>1.4141700000000001</c:v>
                </c:pt>
                <c:pt idx="141420">
                  <c:v>1.4141800000000002</c:v>
                </c:pt>
                <c:pt idx="141421">
                  <c:v>1.4141900000000001</c:v>
                </c:pt>
                <c:pt idx="141422">
                  <c:v>1.4142000000000001</c:v>
                </c:pt>
                <c:pt idx="141423">
                  <c:v>1.4142100000000002</c:v>
                </c:pt>
                <c:pt idx="141424">
                  <c:v>1.41422</c:v>
                </c:pt>
                <c:pt idx="141425">
                  <c:v>1.4142300000000001</c:v>
                </c:pt>
                <c:pt idx="141426">
                  <c:v>1.4142400000000002</c:v>
                </c:pt>
                <c:pt idx="141427">
                  <c:v>1.41425</c:v>
                </c:pt>
                <c:pt idx="141428">
                  <c:v>1.4142600000000001</c:v>
                </c:pt>
                <c:pt idx="141429">
                  <c:v>1.4142700000000001</c:v>
                </c:pt>
                <c:pt idx="141430">
                  <c:v>1.4142800000000002</c:v>
                </c:pt>
                <c:pt idx="141431">
                  <c:v>1.41429</c:v>
                </c:pt>
                <c:pt idx="141432">
                  <c:v>1.4143000000000001</c:v>
                </c:pt>
                <c:pt idx="141433">
                  <c:v>1.4143100000000002</c:v>
                </c:pt>
                <c:pt idx="141434">
                  <c:v>1.41432</c:v>
                </c:pt>
                <c:pt idx="141435">
                  <c:v>1.4143300000000001</c:v>
                </c:pt>
                <c:pt idx="141436">
                  <c:v>1.4143400000000002</c:v>
                </c:pt>
                <c:pt idx="141437">
                  <c:v>1.4143500000000002</c:v>
                </c:pt>
                <c:pt idx="141438">
                  <c:v>1.4143600000000001</c:v>
                </c:pt>
                <c:pt idx="141439">
                  <c:v>1.4143700000000001</c:v>
                </c:pt>
                <c:pt idx="141440">
                  <c:v>1.4143800000000002</c:v>
                </c:pt>
                <c:pt idx="141441">
                  <c:v>1.41439</c:v>
                </c:pt>
                <c:pt idx="141442">
                  <c:v>1.4144000000000001</c:v>
                </c:pt>
                <c:pt idx="141443">
                  <c:v>1.4144100000000002</c:v>
                </c:pt>
                <c:pt idx="141444">
                  <c:v>1.41442</c:v>
                </c:pt>
                <c:pt idx="141445">
                  <c:v>1.4144300000000001</c:v>
                </c:pt>
                <c:pt idx="141446">
                  <c:v>1.4144400000000001</c:v>
                </c:pt>
                <c:pt idx="141447">
                  <c:v>1.4144500000000002</c:v>
                </c:pt>
                <c:pt idx="141448">
                  <c:v>1.4144600000000001</c:v>
                </c:pt>
                <c:pt idx="141449">
                  <c:v>1.4144700000000001</c:v>
                </c:pt>
                <c:pt idx="141450">
                  <c:v>1.4144800000000002</c:v>
                </c:pt>
                <c:pt idx="141451">
                  <c:v>1.41449</c:v>
                </c:pt>
                <c:pt idx="141452">
                  <c:v>1.4145000000000001</c:v>
                </c:pt>
                <c:pt idx="141453">
                  <c:v>1.4145100000000002</c:v>
                </c:pt>
                <c:pt idx="141454">
                  <c:v>1.4145200000000002</c:v>
                </c:pt>
                <c:pt idx="141455">
                  <c:v>1.4145300000000001</c:v>
                </c:pt>
                <c:pt idx="141456">
                  <c:v>1.4145400000000001</c:v>
                </c:pt>
                <c:pt idx="141457">
                  <c:v>1.4145500000000002</c:v>
                </c:pt>
                <c:pt idx="141458">
                  <c:v>1.41456</c:v>
                </c:pt>
                <c:pt idx="141459">
                  <c:v>1.4145700000000001</c:v>
                </c:pt>
                <c:pt idx="141460">
                  <c:v>1.4145800000000002</c:v>
                </c:pt>
                <c:pt idx="141461">
                  <c:v>1.41459</c:v>
                </c:pt>
                <c:pt idx="141462">
                  <c:v>1.4146000000000001</c:v>
                </c:pt>
                <c:pt idx="141463">
                  <c:v>1.4146100000000001</c:v>
                </c:pt>
                <c:pt idx="141464">
                  <c:v>1.4146200000000002</c:v>
                </c:pt>
                <c:pt idx="141465">
                  <c:v>1.4146300000000001</c:v>
                </c:pt>
                <c:pt idx="141466">
                  <c:v>1.4146400000000001</c:v>
                </c:pt>
                <c:pt idx="141467">
                  <c:v>1.4146500000000002</c:v>
                </c:pt>
                <c:pt idx="141468">
                  <c:v>1.41466</c:v>
                </c:pt>
                <c:pt idx="141469">
                  <c:v>1.4146700000000001</c:v>
                </c:pt>
                <c:pt idx="141470">
                  <c:v>1.4146800000000002</c:v>
                </c:pt>
                <c:pt idx="141471">
                  <c:v>1.4146900000000002</c:v>
                </c:pt>
                <c:pt idx="141472">
                  <c:v>1.4147000000000001</c:v>
                </c:pt>
                <c:pt idx="141473">
                  <c:v>1.4147100000000001</c:v>
                </c:pt>
                <c:pt idx="141474">
                  <c:v>1.4147200000000002</c:v>
                </c:pt>
                <c:pt idx="141475">
                  <c:v>1.41473</c:v>
                </c:pt>
                <c:pt idx="141476">
                  <c:v>1.4147400000000001</c:v>
                </c:pt>
                <c:pt idx="141477">
                  <c:v>1.4147500000000002</c:v>
                </c:pt>
                <c:pt idx="141478">
                  <c:v>1.41476</c:v>
                </c:pt>
                <c:pt idx="141479">
                  <c:v>1.4147700000000001</c:v>
                </c:pt>
                <c:pt idx="141480">
                  <c:v>1.4147800000000001</c:v>
                </c:pt>
                <c:pt idx="141481">
                  <c:v>1.4147900000000002</c:v>
                </c:pt>
                <c:pt idx="141482">
                  <c:v>1.4148000000000001</c:v>
                </c:pt>
                <c:pt idx="141483">
                  <c:v>1.4148100000000001</c:v>
                </c:pt>
                <c:pt idx="141484">
                  <c:v>1.4148200000000002</c:v>
                </c:pt>
                <c:pt idx="141485">
                  <c:v>1.41483</c:v>
                </c:pt>
                <c:pt idx="141486">
                  <c:v>1.4148400000000001</c:v>
                </c:pt>
                <c:pt idx="141487">
                  <c:v>1.4148500000000002</c:v>
                </c:pt>
                <c:pt idx="141488">
                  <c:v>1.41486</c:v>
                </c:pt>
                <c:pt idx="141489">
                  <c:v>1.4148700000000001</c:v>
                </c:pt>
                <c:pt idx="141490">
                  <c:v>1.4148800000000001</c:v>
                </c:pt>
                <c:pt idx="141491">
                  <c:v>1.4148900000000002</c:v>
                </c:pt>
                <c:pt idx="141492">
                  <c:v>1.4149</c:v>
                </c:pt>
                <c:pt idx="141493">
                  <c:v>1.4149100000000001</c:v>
                </c:pt>
                <c:pt idx="141494">
                  <c:v>1.4149200000000002</c:v>
                </c:pt>
                <c:pt idx="141495">
                  <c:v>1.41493</c:v>
                </c:pt>
                <c:pt idx="141496">
                  <c:v>1.4149400000000001</c:v>
                </c:pt>
                <c:pt idx="141497">
                  <c:v>1.4149500000000002</c:v>
                </c:pt>
                <c:pt idx="141498">
                  <c:v>1.4149600000000002</c:v>
                </c:pt>
                <c:pt idx="141499">
                  <c:v>1.4149700000000001</c:v>
                </c:pt>
                <c:pt idx="141500">
                  <c:v>1.4149800000000001</c:v>
                </c:pt>
                <c:pt idx="141501">
                  <c:v>1.4149900000000002</c:v>
                </c:pt>
                <c:pt idx="141502">
                  <c:v>1.415</c:v>
                </c:pt>
                <c:pt idx="141503">
                  <c:v>1.4150100000000001</c:v>
                </c:pt>
                <c:pt idx="141504">
                  <c:v>1.4150200000000002</c:v>
                </c:pt>
                <c:pt idx="141505">
                  <c:v>1.41503</c:v>
                </c:pt>
                <c:pt idx="141506">
                  <c:v>1.4150400000000001</c:v>
                </c:pt>
                <c:pt idx="141507">
                  <c:v>1.4150500000000001</c:v>
                </c:pt>
                <c:pt idx="141508">
                  <c:v>1.4150600000000002</c:v>
                </c:pt>
                <c:pt idx="141509">
                  <c:v>1.4150700000000001</c:v>
                </c:pt>
                <c:pt idx="141510">
                  <c:v>1.4150800000000001</c:v>
                </c:pt>
                <c:pt idx="141511">
                  <c:v>1.4150900000000002</c:v>
                </c:pt>
                <c:pt idx="141512">
                  <c:v>1.4151</c:v>
                </c:pt>
                <c:pt idx="141513">
                  <c:v>1.4151100000000001</c:v>
                </c:pt>
                <c:pt idx="141514">
                  <c:v>1.4151200000000002</c:v>
                </c:pt>
                <c:pt idx="141515">
                  <c:v>1.4151300000000002</c:v>
                </c:pt>
                <c:pt idx="141516">
                  <c:v>1.4151400000000001</c:v>
                </c:pt>
                <c:pt idx="141517">
                  <c:v>1.4151500000000001</c:v>
                </c:pt>
                <c:pt idx="141518">
                  <c:v>1.4151600000000002</c:v>
                </c:pt>
                <c:pt idx="141519">
                  <c:v>1.41517</c:v>
                </c:pt>
                <c:pt idx="141520">
                  <c:v>1.4151800000000001</c:v>
                </c:pt>
                <c:pt idx="141521">
                  <c:v>1.4151900000000002</c:v>
                </c:pt>
                <c:pt idx="141522">
                  <c:v>1.4152</c:v>
                </c:pt>
                <c:pt idx="141523">
                  <c:v>1.4152100000000001</c:v>
                </c:pt>
                <c:pt idx="141524">
                  <c:v>1.4152200000000001</c:v>
                </c:pt>
                <c:pt idx="141525">
                  <c:v>1.4152300000000002</c:v>
                </c:pt>
                <c:pt idx="141526">
                  <c:v>1.4152400000000001</c:v>
                </c:pt>
                <c:pt idx="141527">
                  <c:v>1.4152500000000001</c:v>
                </c:pt>
                <c:pt idx="141528">
                  <c:v>1.4152600000000002</c:v>
                </c:pt>
                <c:pt idx="141529">
                  <c:v>1.41527</c:v>
                </c:pt>
                <c:pt idx="141530">
                  <c:v>1.4152800000000001</c:v>
                </c:pt>
                <c:pt idx="141531">
                  <c:v>1.4152900000000002</c:v>
                </c:pt>
                <c:pt idx="141532">
                  <c:v>1.4153000000000002</c:v>
                </c:pt>
                <c:pt idx="141533">
                  <c:v>1.4153100000000001</c:v>
                </c:pt>
                <c:pt idx="141534">
                  <c:v>1.4153200000000001</c:v>
                </c:pt>
                <c:pt idx="141535">
                  <c:v>1.4153300000000002</c:v>
                </c:pt>
                <c:pt idx="141536">
                  <c:v>1.41534</c:v>
                </c:pt>
                <c:pt idx="141537">
                  <c:v>1.4153500000000001</c:v>
                </c:pt>
                <c:pt idx="141538">
                  <c:v>1.4153600000000002</c:v>
                </c:pt>
                <c:pt idx="141539">
                  <c:v>1.41537</c:v>
                </c:pt>
                <c:pt idx="141540">
                  <c:v>1.4153800000000001</c:v>
                </c:pt>
                <c:pt idx="141541">
                  <c:v>1.4153900000000001</c:v>
                </c:pt>
                <c:pt idx="141542">
                  <c:v>1.4154000000000002</c:v>
                </c:pt>
                <c:pt idx="141543">
                  <c:v>1.4154100000000001</c:v>
                </c:pt>
                <c:pt idx="141544">
                  <c:v>1.4154200000000001</c:v>
                </c:pt>
                <c:pt idx="141545">
                  <c:v>1.4154300000000002</c:v>
                </c:pt>
                <c:pt idx="141546">
                  <c:v>1.41544</c:v>
                </c:pt>
                <c:pt idx="141547">
                  <c:v>1.4154500000000001</c:v>
                </c:pt>
                <c:pt idx="141548">
                  <c:v>1.4154600000000002</c:v>
                </c:pt>
                <c:pt idx="141549">
                  <c:v>1.41547</c:v>
                </c:pt>
                <c:pt idx="141550">
                  <c:v>1.4154800000000001</c:v>
                </c:pt>
                <c:pt idx="141551">
                  <c:v>1.4154900000000001</c:v>
                </c:pt>
                <c:pt idx="141552">
                  <c:v>1.4155000000000002</c:v>
                </c:pt>
                <c:pt idx="141553">
                  <c:v>1.41551</c:v>
                </c:pt>
                <c:pt idx="141554">
                  <c:v>1.4155200000000001</c:v>
                </c:pt>
                <c:pt idx="141555">
                  <c:v>1.4155300000000002</c:v>
                </c:pt>
                <c:pt idx="141556">
                  <c:v>1.41554</c:v>
                </c:pt>
                <c:pt idx="141557">
                  <c:v>1.4155500000000001</c:v>
                </c:pt>
                <c:pt idx="141558">
                  <c:v>1.4155600000000002</c:v>
                </c:pt>
                <c:pt idx="141559">
                  <c:v>1.4155700000000002</c:v>
                </c:pt>
                <c:pt idx="141560">
                  <c:v>1.4155800000000001</c:v>
                </c:pt>
                <c:pt idx="141561">
                  <c:v>1.4155900000000001</c:v>
                </c:pt>
                <c:pt idx="141562">
                  <c:v>1.4156000000000002</c:v>
                </c:pt>
                <c:pt idx="141563">
                  <c:v>1.41561</c:v>
                </c:pt>
                <c:pt idx="141564">
                  <c:v>1.4156200000000001</c:v>
                </c:pt>
                <c:pt idx="141565">
                  <c:v>1.4156300000000002</c:v>
                </c:pt>
                <c:pt idx="141566">
                  <c:v>1.41564</c:v>
                </c:pt>
                <c:pt idx="141567">
                  <c:v>1.4156500000000001</c:v>
                </c:pt>
                <c:pt idx="141568">
                  <c:v>1.4156600000000001</c:v>
                </c:pt>
                <c:pt idx="141569">
                  <c:v>1.4156700000000002</c:v>
                </c:pt>
                <c:pt idx="141570">
                  <c:v>1.41568</c:v>
                </c:pt>
                <c:pt idx="141571">
                  <c:v>1.4156900000000001</c:v>
                </c:pt>
                <c:pt idx="141572">
                  <c:v>1.4157000000000002</c:v>
                </c:pt>
                <c:pt idx="141573">
                  <c:v>1.41571</c:v>
                </c:pt>
                <c:pt idx="141574">
                  <c:v>1.4157200000000001</c:v>
                </c:pt>
                <c:pt idx="141575">
                  <c:v>1.4157300000000002</c:v>
                </c:pt>
                <c:pt idx="141576">
                  <c:v>1.4157400000000002</c:v>
                </c:pt>
                <c:pt idx="141577">
                  <c:v>1.4157500000000001</c:v>
                </c:pt>
                <c:pt idx="141578">
                  <c:v>1.4157600000000001</c:v>
                </c:pt>
                <c:pt idx="141579">
                  <c:v>1.4157700000000002</c:v>
                </c:pt>
                <c:pt idx="141580">
                  <c:v>1.41578</c:v>
                </c:pt>
                <c:pt idx="141581">
                  <c:v>1.4157900000000001</c:v>
                </c:pt>
                <c:pt idx="141582">
                  <c:v>1.4158000000000002</c:v>
                </c:pt>
                <c:pt idx="141583">
                  <c:v>1.41581</c:v>
                </c:pt>
                <c:pt idx="141584">
                  <c:v>1.4158200000000001</c:v>
                </c:pt>
                <c:pt idx="141585">
                  <c:v>1.4158300000000001</c:v>
                </c:pt>
                <c:pt idx="141586">
                  <c:v>1.4158400000000002</c:v>
                </c:pt>
                <c:pt idx="141587">
                  <c:v>1.4158500000000001</c:v>
                </c:pt>
                <c:pt idx="141588">
                  <c:v>1.4158600000000001</c:v>
                </c:pt>
                <c:pt idx="141589">
                  <c:v>1.4158700000000002</c:v>
                </c:pt>
                <c:pt idx="141590">
                  <c:v>1.41588</c:v>
                </c:pt>
                <c:pt idx="141591">
                  <c:v>1.4158900000000001</c:v>
                </c:pt>
                <c:pt idx="141592">
                  <c:v>1.4159000000000002</c:v>
                </c:pt>
                <c:pt idx="141593">
                  <c:v>1.4159100000000002</c:v>
                </c:pt>
                <c:pt idx="141594">
                  <c:v>1.4159200000000001</c:v>
                </c:pt>
                <c:pt idx="141595">
                  <c:v>1.4159300000000001</c:v>
                </c:pt>
                <c:pt idx="141596">
                  <c:v>1.4159400000000002</c:v>
                </c:pt>
                <c:pt idx="141597">
                  <c:v>1.41595</c:v>
                </c:pt>
                <c:pt idx="141598">
                  <c:v>1.4159600000000001</c:v>
                </c:pt>
                <c:pt idx="141599">
                  <c:v>1.4159700000000002</c:v>
                </c:pt>
                <c:pt idx="141600">
                  <c:v>1.41598</c:v>
                </c:pt>
                <c:pt idx="141601">
                  <c:v>1.4159900000000001</c:v>
                </c:pt>
                <c:pt idx="141602">
                  <c:v>1.4160000000000001</c:v>
                </c:pt>
                <c:pt idx="141603">
                  <c:v>1.4160100000000002</c:v>
                </c:pt>
                <c:pt idx="141604">
                  <c:v>1.4160200000000001</c:v>
                </c:pt>
                <c:pt idx="141605">
                  <c:v>1.4160300000000001</c:v>
                </c:pt>
                <c:pt idx="141606">
                  <c:v>1.4160400000000002</c:v>
                </c:pt>
                <c:pt idx="141607">
                  <c:v>1.41605</c:v>
                </c:pt>
                <c:pt idx="141608">
                  <c:v>1.4160600000000001</c:v>
                </c:pt>
                <c:pt idx="141609">
                  <c:v>1.4160700000000002</c:v>
                </c:pt>
                <c:pt idx="141610">
                  <c:v>1.41608</c:v>
                </c:pt>
                <c:pt idx="141611">
                  <c:v>1.4160900000000001</c:v>
                </c:pt>
                <c:pt idx="141612">
                  <c:v>1.4161000000000001</c:v>
                </c:pt>
                <c:pt idx="141613">
                  <c:v>1.4161100000000002</c:v>
                </c:pt>
                <c:pt idx="141614">
                  <c:v>1.41612</c:v>
                </c:pt>
                <c:pt idx="141615">
                  <c:v>1.4161300000000001</c:v>
                </c:pt>
                <c:pt idx="141616">
                  <c:v>1.4161400000000002</c:v>
                </c:pt>
                <c:pt idx="141617">
                  <c:v>1.41615</c:v>
                </c:pt>
                <c:pt idx="141618">
                  <c:v>1.4161600000000001</c:v>
                </c:pt>
                <c:pt idx="141619">
                  <c:v>1.4161700000000002</c:v>
                </c:pt>
                <c:pt idx="141620">
                  <c:v>1.4161800000000002</c:v>
                </c:pt>
                <c:pt idx="141621">
                  <c:v>1.4161900000000001</c:v>
                </c:pt>
                <c:pt idx="141622">
                  <c:v>1.4162000000000001</c:v>
                </c:pt>
                <c:pt idx="141623">
                  <c:v>1.4162100000000002</c:v>
                </c:pt>
                <c:pt idx="141624">
                  <c:v>1.41622</c:v>
                </c:pt>
                <c:pt idx="141625">
                  <c:v>1.4162300000000001</c:v>
                </c:pt>
                <c:pt idx="141626">
                  <c:v>1.4162400000000002</c:v>
                </c:pt>
                <c:pt idx="141627">
                  <c:v>1.41625</c:v>
                </c:pt>
                <c:pt idx="141628">
                  <c:v>1.4162600000000001</c:v>
                </c:pt>
                <c:pt idx="141629">
                  <c:v>1.4162700000000001</c:v>
                </c:pt>
                <c:pt idx="141630">
                  <c:v>1.4162800000000002</c:v>
                </c:pt>
                <c:pt idx="141631">
                  <c:v>1.41629</c:v>
                </c:pt>
                <c:pt idx="141632">
                  <c:v>1.4163000000000001</c:v>
                </c:pt>
                <c:pt idx="141633">
                  <c:v>1.4163100000000002</c:v>
                </c:pt>
                <c:pt idx="141634">
                  <c:v>1.41632</c:v>
                </c:pt>
                <c:pt idx="141635">
                  <c:v>1.4163300000000001</c:v>
                </c:pt>
                <c:pt idx="141636">
                  <c:v>1.4163400000000002</c:v>
                </c:pt>
                <c:pt idx="141637">
                  <c:v>1.4163500000000002</c:v>
                </c:pt>
                <c:pt idx="141638">
                  <c:v>1.4163600000000001</c:v>
                </c:pt>
                <c:pt idx="141639">
                  <c:v>1.4163700000000001</c:v>
                </c:pt>
                <c:pt idx="141640">
                  <c:v>1.4163800000000002</c:v>
                </c:pt>
                <c:pt idx="141641">
                  <c:v>1.41639</c:v>
                </c:pt>
                <c:pt idx="141642">
                  <c:v>1.4164000000000001</c:v>
                </c:pt>
                <c:pt idx="141643">
                  <c:v>1.4164100000000002</c:v>
                </c:pt>
                <c:pt idx="141644">
                  <c:v>1.41642</c:v>
                </c:pt>
                <c:pt idx="141645">
                  <c:v>1.4164300000000001</c:v>
                </c:pt>
                <c:pt idx="141646">
                  <c:v>1.4164400000000001</c:v>
                </c:pt>
                <c:pt idx="141647">
                  <c:v>1.4164500000000002</c:v>
                </c:pt>
                <c:pt idx="141648">
                  <c:v>1.4164600000000001</c:v>
                </c:pt>
                <c:pt idx="141649">
                  <c:v>1.4164700000000001</c:v>
                </c:pt>
                <c:pt idx="141650">
                  <c:v>1.4164800000000002</c:v>
                </c:pt>
                <c:pt idx="141651">
                  <c:v>1.41649</c:v>
                </c:pt>
                <c:pt idx="141652">
                  <c:v>1.4165000000000001</c:v>
                </c:pt>
                <c:pt idx="141653">
                  <c:v>1.4165100000000002</c:v>
                </c:pt>
                <c:pt idx="141654">
                  <c:v>1.4165200000000002</c:v>
                </c:pt>
                <c:pt idx="141655">
                  <c:v>1.4165300000000001</c:v>
                </c:pt>
                <c:pt idx="141656">
                  <c:v>1.4165400000000001</c:v>
                </c:pt>
                <c:pt idx="141657">
                  <c:v>1.4165500000000002</c:v>
                </c:pt>
                <c:pt idx="141658">
                  <c:v>1.41656</c:v>
                </c:pt>
                <c:pt idx="141659">
                  <c:v>1.4165700000000001</c:v>
                </c:pt>
                <c:pt idx="141660">
                  <c:v>1.4165800000000002</c:v>
                </c:pt>
                <c:pt idx="141661">
                  <c:v>1.41659</c:v>
                </c:pt>
                <c:pt idx="141662">
                  <c:v>1.4166000000000001</c:v>
                </c:pt>
                <c:pt idx="141663">
                  <c:v>1.4166100000000001</c:v>
                </c:pt>
                <c:pt idx="141664">
                  <c:v>1.4166200000000002</c:v>
                </c:pt>
                <c:pt idx="141665">
                  <c:v>1.4166300000000001</c:v>
                </c:pt>
                <c:pt idx="141666">
                  <c:v>1.4166400000000001</c:v>
                </c:pt>
                <c:pt idx="141667">
                  <c:v>1.4166500000000002</c:v>
                </c:pt>
                <c:pt idx="141668">
                  <c:v>1.41666</c:v>
                </c:pt>
                <c:pt idx="141669">
                  <c:v>1.4166700000000001</c:v>
                </c:pt>
                <c:pt idx="141670">
                  <c:v>1.4166800000000002</c:v>
                </c:pt>
                <c:pt idx="141671">
                  <c:v>1.4166900000000002</c:v>
                </c:pt>
                <c:pt idx="141672">
                  <c:v>1.4167000000000001</c:v>
                </c:pt>
                <c:pt idx="141673">
                  <c:v>1.4167100000000001</c:v>
                </c:pt>
                <c:pt idx="141674">
                  <c:v>1.4167200000000002</c:v>
                </c:pt>
                <c:pt idx="141675">
                  <c:v>1.41673</c:v>
                </c:pt>
                <c:pt idx="141676">
                  <c:v>1.4167400000000001</c:v>
                </c:pt>
                <c:pt idx="141677">
                  <c:v>1.4167500000000002</c:v>
                </c:pt>
                <c:pt idx="141678">
                  <c:v>1.41676</c:v>
                </c:pt>
                <c:pt idx="141679">
                  <c:v>1.4167700000000001</c:v>
                </c:pt>
                <c:pt idx="141680">
                  <c:v>1.4167800000000002</c:v>
                </c:pt>
                <c:pt idx="141681">
                  <c:v>1.4167900000000002</c:v>
                </c:pt>
                <c:pt idx="141682">
                  <c:v>1.4168000000000001</c:v>
                </c:pt>
                <c:pt idx="141683">
                  <c:v>1.4168100000000001</c:v>
                </c:pt>
                <c:pt idx="141684">
                  <c:v>1.4168200000000002</c:v>
                </c:pt>
                <c:pt idx="141685">
                  <c:v>1.41683</c:v>
                </c:pt>
                <c:pt idx="141686">
                  <c:v>1.4168400000000001</c:v>
                </c:pt>
                <c:pt idx="141687">
                  <c:v>1.4168500000000002</c:v>
                </c:pt>
                <c:pt idx="141688">
                  <c:v>1.41686</c:v>
                </c:pt>
                <c:pt idx="141689">
                  <c:v>1.4168700000000001</c:v>
                </c:pt>
                <c:pt idx="141690">
                  <c:v>1.4168800000000001</c:v>
                </c:pt>
                <c:pt idx="141691">
                  <c:v>1.4168900000000002</c:v>
                </c:pt>
                <c:pt idx="141692">
                  <c:v>1.4169</c:v>
                </c:pt>
                <c:pt idx="141693">
                  <c:v>1.4169100000000001</c:v>
                </c:pt>
                <c:pt idx="141694">
                  <c:v>1.4169200000000002</c:v>
                </c:pt>
                <c:pt idx="141695">
                  <c:v>1.41693</c:v>
                </c:pt>
                <c:pt idx="141696">
                  <c:v>1.4169400000000001</c:v>
                </c:pt>
                <c:pt idx="141697">
                  <c:v>1.4169500000000002</c:v>
                </c:pt>
                <c:pt idx="141698">
                  <c:v>1.4169600000000002</c:v>
                </c:pt>
                <c:pt idx="141699">
                  <c:v>1.4169700000000001</c:v>
                </c:pt>
                <c:pt idx="141700">
                  <c:v>1.4169800000000001</c:v>
                </c:pt>
                <c:pt idx="141701">
                  <c:v>1.4169900000000002</c:v>
                </c:pt>
                <c:pt idx="141702">
                  <c:v>1.417</c:v>
                </c:pt>
                <c:pt idx="141703">
                  <c:v>1.4170100000000001</c:v>
                </c:pt>
                <c:pt idx="141704">
                  <c:v>1.4170200000000002</c:v>
                </c:pt>
                <c:pt idx="141705">
                  <c:v>1.41703</c:v>
                </c:pt>
                <c:pt idx="141706">
                  <c:v>1.4170400000000001</c:v>
                </c:pt>
                <c:pt idx="141707">
                  <c:v>1.4170500000000001</c:v>
                </c:pt>
                <c:pt idx="141708">
                  <c:v>1.4170600000000002</c:v>
                </c:pt>
                <c:pt idx="141709">
                  <c:v>1.4170700000000001</c:v>
                </c:pt>
                <c:pt idx="141710">
                  <c:v>1.4170800000000001</c:v>
                </c:pt>
                <c:pt idx="141711">
                  <c:v>1.4170900000000002</c:v>
                </c:pt>
                <c:pt idx="141712">
                  <c:v>1.4171</c:v>
                </c:pt>
                <c:pt idx="141713">
                  <c:v>1.4171100000000001</c:v>
                </c:pt>
                <c:pt idx="141714">
                  <c:v>1.4171200000000002</c:v>
                </c:pt>
                <c:pt idx="141715">
                  <c:v>1.4171300000000002</c:v>
                </c:pt>
                <c:pt idx="141716">
                  <c:v>1.4171400000000001</c:v>
                </c:pt>
                <c:pt idx="141717">
                  <c:v>1.4171500000000001</c:v>
                </c:pt>
                <c:pt idx="141718">
                  <c:v>1.4171600000000002</c:v>
                </c:pt>
                <c:pt idx="141719">
                  <c:v>1.41717</c:v>
                </c:pt>
                <c:pt idx="141720">
                  <c:v>1.4171800000000001</c:v>
                </c:pt>
                <c:pt idx="141721">
                  <c:v>1.4171900000000002</c:v>
                </c:pt>
                <c:pt idx="141722">
                  <c:v>1.4172</c:v>
                </c:pt>
                <c:pt idx="141723">
                  <c:v>1.4172100000000001</c:v>
                </c:pt>
                <c:pt idx="141724">
                  <c:v>1.4172200000000001</c:v>
                </c:pt>
                <c:pt idx="141725">
                  <c:v>1.4172300000000002</c:v>
                </c:pt>
                <c:pt idx="141726">
                  <c:v>1.4172400000000001</c:v>
                </c:pt>
                <c:pt idx="141727">
                  <c:v>1.4172500000000001</c:v>
                </c:pt>
                <c:pt idx="141728">
                  <c:v>1.4172600000000002</c:v>
                </c:pt>
                <c:pt idx="141729">
                  <c:v>1.41727</c:v>
                </c:pt>
                <c:pt idx="141730">
                  <c:v>1.4172800000000001</c:v>
                </c:pt>
                <c:pt idx="141731">
                  <c:v>1.4172900000000002</c:v>
                </c:pt>
                <c:pt idx="141732">
                  <c:v>1.4173000000000002</c:v>
                </c:pt>
                <c:pt idx="141733">
                  <c:v>1.4173100000000001</c:v>
                </c:pt>
                <c:pt idx="141734">
                  <c:v>1.4173200000000001</c:v>
                </c:pt>
                <c:pt idx="141735">
                  <c:v>1.4173300000000002</c:v>
                </c:pt>
                <c:pt idx="141736">
                  <c:v>1.41734</c:v>
                </c:pt>
                <c:pt idx="141737">
                  <c:v>1.4173500000000001</c:v>
                </c:pt>
                <c:pt idx="141738">
                  <c:v>1.4173600000000002</c:v>
                </c:pt>
                <c:pt idx="141739">
                  <c:v>1.41737</c:v>
                </c:pt>
                <c:pt idx="141740">
                  <c:v>1.4173800000000001</c:v>
                </c:pt>
                <c:pt idx="141741">
                  <c:v>1.4173900000000001</c:v>
                </c:pt>
                <c:pt idx="141742">
                  <c:v>1.4174000000000002</c:v>
                </c:pt>
                <c:pt idx="141743">
                  <c:v>1.4174100000000001</c:v>
                </c:pt>
                <c:pt idx="141744">
                  <c:v>1.4174200000000001</c:v>
                </c:pt>
                <c:pt idx="141745">
                  <c:v>1.4174300000000002</c:v>
                </c:pt>
                <c:pt idx="141746">
                  <c:v>1.41744</c:v>
                </c:pt>
                <c:pt idx="141747">
                  <c:v>1.4174500000000001</c:v>
                </c:pt>
                <c:pt idx="141748">
                  <c:v>1.4174600000000002</c:v>
                </c:pt>
                <c:pt idx="141749">
                  <c:v>1.41747</c:v>
                </c:pt>
                <c:pt idx="141750">
                  <c:v>1.4174800000000001</c:v>
                </c:pt>
                <c:pt idx="141751">
                  <c:v>1.4174900000000001</c:v>
                </c:pt>
                <c:pt idx="141752">
                  <c:v>1.4175000000000002</c:v>
                </c:pt>
                <c:pt idx="141753">
                  <c:v>1.41751</c:v>
                </c:pt>
                <c:pt idx="141754">
                  <c:v>1.4175200000000001</c:v>
                </c:pt>
                <c:pt idx="141755">
                  <c:v>1.4175300000000002</c:v>
                </c:pt>
                <c:pt idx="141756">
                  <c:v>1.41754</c:v>
                </c:pt>
                <c:pt idx="141757">
                  <c:v>1.4175500000000001</c:v>
                </c:pt>
                <c:pt idx="141758">
                  <c:v>1.4175600000000002</c:v>
                </c:pt>
                <c:pt idx="141759">
                  <c:v>1.4175700000000002</c:v>
                </c:pt>
                <c:pt idx="141760">
                  <c:v>1.4175800000000001</c:v>
                </c:pt>
                <c:pt idx="141761">
                  <c:v>1.4175900000000001</c:v>
                </c:pt>
                <c:pt idx="141762">
                  <c:v>1.4176000000000002</c:v>
                </c:pt>
                <c:pt idx="141763">
                  <c:v>1.41761</c:v>
                </c:pt>
                <c:pt idx="141764">
                  <c:v>1.4176200000000001</c:v>
                </c:pt>
                <c:pt idx="141765">
                  <c:v>1.4176300000000002</c:v>
                </c:pt>
                <c:pt idx="141766">
                  <c:v>1.41764</c:v>
                </c:pt>
                <c:pt idx="141767">
                  <c:v>1.4176500000000001</c:v>
                </c:pt>
                <c:pt idx="141768">
                  <c:v>1.4176600000000001</c:v>
                </c:pt>
                <c:pt idx="141769">
                  <c:v>1.4176700000000002</c:v>
                </c:pt>
                <c:pt idx="141770">
                  <c:v>1.4176800000000001</c:v>
                </c:pt>
                <c:pt idx="141771">
                  <c:v>1.4176900000000001</c:v>
                </c:pt>
                <c:pt idx="141772">
                  <c:v>1.4177000000000002</c:v>
                </c:pt>
                <c:pt idx="141773">
                  <c:v>1.41771</c:v>
                </c:pt>
                <c:pt idx="141774">
                  <c:v>1.4177200000000001</c:v>
                </c:pt>
                <c:pt idx="141775">
                  <c:v>1.4177300000000002</c:v>
                </c:pt>
                <c:pt idx="141776">
                  <c:v>1.4177400000000002</c:v>
                </c:pt>
                <c:pt idx="141777">
                  <c:v>1.4177500000000001</c:v>
                </c:pt>
                <c:pt idx="141778">
                  <c:v>1.4177600000000001</c:v>
                </c:pt>
                <c:pt idx="141779">
                  <c:v>1.4177700000000002</c:v>
                </c:pt>
                <c:pt idx="141780">
                  <c:v>1.41778</c:v>
                </c:pt>
                <c:pt idx="141781">
                  <c:v>1.4177900000000001</c:v>
                </c:pt>
                <c:pt idx="141782">
                  <c:v>1.4178000000000002</c:v>
                </c:pt>
                <c:pt idx="141783">
                  <c:v>1.41781</c:v>
                </c:pt>
                <c:pt idx="141784">
                  <c:v>1.4178200000000001</c:v>
                </c:pt>
                <c:pt idx="141785">
                  <c:v>1.4178300000000001</c:v>
                </c:pt>
                <c:pt idx="141786">
                  <c:v>1.4178400000000002</c:v>
                </c:pt>
                <c:pt idx="141787">
                  <c:v>1.4178500000000001</c:v>
                </c:pt>
                <c:pt idx="141788">
                  <c:v>1.4178600000000001</c:v>
                </c:pt>
                <c:pt idx="141789">
                  <c:v>1.4178700000000002</c:v>
                </c:pt>
                <c:pt idx="141790">
                  <c:v>1.41788</c:v>
                </c:pt>
                <c:pt idx="141791">
                  <c:v>1.4178900000000001</c:v>
                </c:pt>
                <c:pt idx="141792">
                  <c:v>1.4179000000000002</c:v>
                </c:pt>
                <c:pt idx="141793">
                  <c:v>1.4179100000000002</c:v>
                </c:pt>
                <c:pt idx="141794">
                  <c:v>1.4179200000000001</c:v>
                </c:pt>
                <c:pt idx="141795">
                  <c:v>1.4179300000000001</c:v>
                </c:pt>
                <c:pt idx="141796">
                  <c:v>1.4179400000000002</c:v>
                </c:pt>
                <c:pt idx="141797">
                  <c:v>1.41795</c:v>
                </c:pt>
                <c:pt idx="141798">
                  <c:v>1.4179600000000001</c:v>
                </c:pt>
                <c:pt idx="141799">
                  <c:v>1.4179700000000002</c:v>
                </c:pt>
                <c:pt idx="141800">
                  <c:v>1.41798</c:v>
                </c:pt>
                <c:pt idx="141801">
                  <c:v>1.4179900000000001</c:v>
                </c:pt>
                <c:pt idx="141802">
                  <c:v>1.4180000000000001</c:v>
                </c:pt>
                <c:pt idx="141803">
                  <c:v>1.4180100000000002</c:v>
                </c:pt>
                <c:pt idx="141804">
                  <c:v>1.4180200000000001</c:v>
                </c:pt>
                <c:pt idx="141805">
                  <c:v>1.4180300000000001</c:v>
                </c:pt>
                <c:pt idx="141806">
                  <c:v>1.4180400000000002</c:v>
                </c:pt>
                <c:pt idx="141807">
                  <c:v>1.41805</c:v>
                </c:pt>
                <c:pt idx="141808">
                  <c:v>1.4180600000000001</c:v>
                </c:pt>
                <c:pt idx="141809">
                  <c:v>1.4180700000000002</c:v>
                </c:pt>
                <c:pt idx="141810">
                  <c:v>1.41808</c:v>
                </c:pt>
                <c:pt idx="141811">
                  <c:v>1.4180900000000001</c:v>
                </c:pt>
                <c:pt idx="141812">
                  <c:v>1.4181000000000001</c:v>
                </c:pt>
                <c:pt idx="141813">
                  <c:v>1.4181100000000002</c:v>
                </c:pt>
                <c:pt idx="141814">
                  <c:v>1.41812</c:v>
                </c:pt>
                <c:pt idx="141815">
                  <c:v>1.4181300000000001</c:v>
                </c:pt>
                <c:pt idx="141816">
                  <c:v>1.4181400000000002</c:v>
                </c:pt>
                <c:pt idx="141817">
                  <c:v>1.41815</c:v>
                </c:pt>
                <c:pt idx="141818">
                  <c:v>1.4181600000000001</c:v>
                </c:pt>
                <c:pt idx="141819">
                  <c:v>1.4181700000000002</c:v>
                </c:pt>
                <c:pt idx="141820">
                  <c:v>1.4181800000000002</c:v>
                </c:pt>
                <c:pt idx="141821">
                  <c:v>1.4181900000000001</c:v>
                </c:pt>
                <c:pt idx="141822">
                  <c:v>1.4182000000000001</c:v>
                </c:pt>
                <c:pt idx="141823">
                  <c:v>1.4182100000000002</c:v>
                </c:pt>
                <c:pt idx="141824">
                  <c:v>1.41822</c:v>
                </c:pt>
                <c:pt idx="141825">
                  <c:v>1.4182300000000001</c:v>
                </c:pt>
                <c:pt idx="141826">
                  <c:v>1.4182400000000002</c:v>
                </c:pt>
                <c:pt idx="141827">
                  <c:v>1.41825</c:v>
                </c:pt>
                <c:pt idx="141828">
                  <c:v>1.4182600000000001</c:v>
                </c:pt>
                <c:pt idx="141829">
                  <c:v>1.4182700000000001</c:v>
                </c:pt>
                <c:pt idx="141830">
                  <c:v>1.4182800000000002</c:v>
                </c:pt>
                <c:pt idx="141831">
                  <c:v>1.4182900000000001</c:v>
                </c:pt>
                <c:pt idx="141832">
                  <c:v>1.4183000000000001</c:v>
                </c:pt>
                <c:pt idx="141833">
                  <c:v>1.4183100000000002</c:v>
                </c:pt>
                <c:pt idx="141834">
                  <c:v>1.41832</c:v>
                </c:pt>
                <c:pt idx="141835">
                  <c:v>1.4183300000000001</c:v>
                </c:pt>
                <c:pt idx="141836">
                  <c:v>1.4183400000000002</c:v>
                </c:pt>
                <c:pt idx="141837">
                  <c:v>1.4183500000000002</c:v>
                </c:pt>
                <c:pt idx="141838">
                  <c:v>1.4183600000000001</c:v>
                </c:pt>
                <c:pt idx="141839">
                  <c:v>1.4183700000000001</c:v>
                </c:pt>
                <c:pt idx="141840">
                  <c:v>1.4183800000000002</c:v>
                </c:pt>
                <c:pt idx="141841">
                  <c:v>1.41839</c:v>
                </c:pt>
                <c:pt idx="141842">
                  <c:v>1.4184000000000001</c:v>
                </c:pt>
                <c:pt idx="141843">
                  <c:v>1.4184100000000002</c:v>
                </c:pt>
                <c:pt idx="141844">
                  <c:v>1.41842</c:v>
                </c:pt>
                <c:pt idx="141845">
                  <c:v>1.4184300000000001</c:v>
                </c:pt>
                <c:pt idx="141846">
                  <c:v>1.4184400000000001</c:v>
                </c:pt>
                <c:pt idx="141847">
                  <c:v>1.4184500000000002</c:v>
                </c:pt>
                <c:pt idx="141848">
                  <c:v>1.4184600000000001</c:v>
                </c:pt>
                <c:pt idx="141849">
                  <c:v>1.4184700000000001</c:v>
                </c:pt>
                <c:pt idx="141850">
                  <c:v>1.4184800000000002</c:v>
                </c:pt>
                <c:pt idx="141851">
                  <c:v>1.41849</c:v>
                </c:pt>
                <c:pt idx="141852">
                  <c:v>1.4185000000000001</c:v>
                </c:pt>
                <c:pt idx="141853">
                  <c:v>1.4185100000000002</c:v>
                </c:pt>
                <c:pt idx="141854">
                  <c:v>1.4185200000000002</c:v>
                </c:pt>
                <c:pt idx="141855">
                  <c:v>1.4185300000000001</c:v>
                </c:pt>
                <c:pt idx="141856">
                  <c:v>1.4185400000000001</c:v>
                </c:pt>
                <c:pt idx="141857">
                  <c:v>1.4185500000000002</c:v>
                </c:pt>
                <c:pt idx="141858">
                  <c:v>1.41856</c:v>
                </c:pt>
                <c:pt idx="141859">
                  <c:v>1.4185700000000001</c:v>
                </c:pt>
                <c:pt idx="141860">
                  <c:v>1.4185800000000002</c:v>
                </c:pt>
                <c:pt idx="141861">
                  <c:v>1.41859</c:v>
                </c:pt>
                <c:pt idx="141862">
                  <c:v>1.4186000000000001</c:v>
                </c:pt>
                <c:pt idx="141863">
                  <c:v>1.4186100000000001</c:v>
                </c:pt>
                <c:pt idx="141864">
                  <c:v>1.4186200000000002</c:v>
                </c:pt>
                <c:pt idx="141865">
                  <c:v>1.4186300000000001</c:v>
                </c:pt>
                <c:pt idx="141866">
                  <c:v>1.4186400000000001</c:v>
                </c:pt>
                <c:pt idx="141867">
                  <c:v>1.4186500000000002</c:v>
                </c:pt>
                <c:pt idx="141868">
                  <c:v>1.41866</c:v>
                </c:pt>
                <c:pt idx="141869">
                  <c:v>1.4186700000000001</c:v>
                </c:pt>
                <c:pt idx="141870">
                  <c:v>1.4186800000000002</c:v>
                </c:pt>
                <c:pt idx="141871">
                  <c:v>1.41869</c:v>
                </c:pt>
                <c:pt idx="141872">
                  <c:v>1.4187000000000001</c:v>
                </c:pt>
                <c:pt idx="141873">
                  <c:v>1.4187100000000001</c:v>
                </c:pt>
                <c:pt idx="141874">
                  <c:v>1.4187200000000002</c:v>
                </c:pt>
                <c:pt idx="141875">
                  <c:v>1.41873</c:v>
                </c:pt>
                <c:pt idx="141876">
                  <c:v>1.4187400000000001</c:v>
                </c:pt>
                <c:pt idx="141877">
                  <c:v>1.4187500000000002</c:v>
                </c:pt>
                <c:pt idx="141878">
                  <c:v>1.41876</c:v>
                </c:pt>
                <c:pt idx="141879">
                  <c:v>1.4187700000000001</c:v>
                </c:pt>
                <c:pt idx="141880">
                  <c:v>1.4187800000000002</c:v>
                </c:pt>
                <c:pt idx="141881">
                  <c:v>1.4187900000000002</c:v>
                </c:pt>
                <c:pt idx="141882">
                  <c:v>1.4188000000000001</c:v>
                </c:pt>
                <c:pt idx="141883">
                  <c:v>1.4188100000000001</c:v>
                </c:pt>
                <c:pt idx="141884">
                  <c:v>1.4188200000000002</c:v>
                </c:pt>
                <c:pt idx="141885">
                  <c:v>1.41883</c:v>
                </c:pt>
                <c:pt idx="141886">
                  <c:v>1.4188400000000001</c:v>
                </c:pt>
                <c:pt idx="141887">
                  <c:v>1.4188500000000002</c:v>
                </c:pt>
                <c:pt idx="141888">
                  <c:v>1.41886</c:v>
                </c:pt>
                <c:pt idx="141889">
                  <c:v>1.4188700000000001</c:v>
                </c:pt>
                <c:pt idx="141890">
                  <c:v>1.4188800000000001</c:v>
                </c:pt>
                <c:pt idx="141891">
                  <c:v>1.4188900000000002</c:v>
                </c:pt>
                <c:pt idx="141892">
                  <c:v>1.4189000000000001</c:v>
                </c:pt>
                <c:pt idx="141893">
                  <c:v>1.4189100000000001</c:v>
                </c:pt>
                <c:pt idx="141894">
                  <c:v>1.4189200000000002</c:v>
                </c:pt>
                <c:pt idx="141895">
                  <c:v>1.41893</c:v>
                </c:pt>
                <c:pt idx="141896">
                  <c:v>1.4189400000000001</c:v>
                </c:pt>
                <c:pt idx="141897">
                  <c:v>1.4189500000000002</c:v>
                </c:pt>
                <c:pt idx="141898">
                  <c:v>1.4189600000000002</c:v>
                </c:pt>
                <c:pt idx="141899">
                  <c:v>1.4189700000000001</c:v>
                </c:pt>
                <c:pt idx="141900">
                  <c:v>1.4189800000000001</c:v>
                </c:pt>
                <c:pt idx="141901">
                  <c:v>1.4189900000000002</c:v>
                </c:pt>
                <c:pt idx="141902">
                  <c:v>1.419</c:v>
                </c:pt>
                <c:pt idx="141903">
                  <c:v>1.4190100000000001</c:v>
                </c:pt>
                <c:pt idx="141904">
                  <c:v>1.4190200000000002</c:v>
                </c:pt>
                <c:pt idx="141905">
                  <c:v>1.41903</c:v>
                </c:pt>
                <c:pt idx="141906">
                  <c:v>1.4190400000000001</c:v>
                </c:pt>
                <c:pt idx="141907">
                  <c:v>1.4190500000000001</c:v>
                </c:pt>
                <c:pt idx="141908">
                  <c:v>1.4190600000000002</c:v>
                </c:pt>
                <c:pt idx="141909">
                  <c:v>1.4190700000000001</c:v>
                </c:pt>
                <c:pt idx="141910">
                  <c:v>1.4190800000000001</c:v>
                </c:pt>
                <c:pt idx="141911">
                  <c:v>1.4190900000000002</c:v>
                </c:pt>
                <c:pt idx="141912">
                  <c:v>1.4191</c:v>
                </c:pt>
                <c:pt idx="141913">
                  <c:v>1.4191100000000001</c:v>
                </c:pt>
                <c:pt idx="141914">
                  <c:v>1.4191200000000002</c:v>
                </c:pt>
                <c:pt idx="141915">
                  <c:v>1.4191300000000002</c:v>
                </c:pt>
                <c:pt idx="141916">
                  <c:v>1.4191400000000001</c:v>
                </c:pt>
                <c:pt idx="141917">
                  <c:v>1.4191500000000001</c:v>
                </c:pt>
                <c:pt idx="141918">
                  <c:v>1.4191600000000002</c:v>
                </c:pt>
                <c:pt idx="141919">
                  <c:v>1.41917</c:v>
                </c:pt>
                <c:pt idx="141920">
                  <c:v>1.4191800000000001</c:v>
                </c:pt>
                <c:pt idx="141921">
                  <c:v>1.4191900000000002</c:v>
                </c:pt>
                <c:pt idx="141922">
                  <c:v>1.4192</c:v>
                </c:pt>
                <c:pt idx="141923">
                  <c:v>1.4192100000000001</c:v>
                </c:pt>
                <c:pt idx="141924">
                  <c:v>1.4192200000000001</c:v>
                </c:pt>
                <c:pt idx="141925">
                  <c:v>1.4192300000000002</c:v>
                </c:pt>
                <c:pt idx="141926">
                  <c:v>1.4192400000000001</c:v>
                </c:pt>
                <c:pt idx="141927">
                  <c:v>1.4192500000000001</c:v>
                </c:pt>
                <c:pt idx="141928">
                  <c:v>1.4192600000000002</c:v>
                </c:pt>
                <c:pt idx="141929">
                  <c:v>1.41927</c:v>
                </c:pt>
                <c:pt idx="141930">
                  <c:v>1.4192800000000001</c:v>
                </c:pt>
                <c:pt idx="141931">
                  <c:v>1.4192900000000002</c:v>
                </c:pt>
                <c:pt idx="141932">
                  <c:v>1.4193</c:v>
                </c:pt>
                <c:pt idx="141933">
                  <c:v>1.4193100000000001</c:v>
                </c:pt>
                <c:pt idx="141934">
                  <c:v>1.4193200000000001</c:v>
                </c:pt>
                <c:pt idx="141935">
                  <c:v>1.4193300000000002</c:v>
                </c:pt>
                <c:pt idx="141936">
                  <c:v>1.41934</c:v>
                </c:pt>
                <c:pt idx="141937">
                  <c:v>1.4193500000000001</c:v>
                </c:pt>
                <c:pt idx="141938">
                  <c:v>1.4193600000000002</c:v>
                </c:pt>
                <c:pt idx="141939">
                  <c:v>1.41937</c:v>
                </c:pt>
                <c:pt idx="141940">
                  <c:v>1.4193800000000001</c:v>
                </c:pt>
                <c:pt idx="141941">
                  <c:v>1.4193900000000002</c:v>
                </c:pt>
                <c:pt idx="141942">
                  <c:v>1.4194000000000002</c:v>
                </c:pt>
                <c:pt idx="141943">
                  <c:v>1.4194100000000001</c:v>
                </c:pt>
                <c:pt idx="141944">
                  <c:v>1.4194200000000001</c:v>
                </c:pt>
                <c:pt idx="141945">
                  <c:v>1.4194300000000002</c:v>
                </c:pt>
                <c:pt idx="141946">
                  <c:v>1.41944</c:v>
                </c:pt>
                <c:pt idx="141947">
                  <c:v>1.4194500000000001</c:v>
                </c:pt>
                <c:pt idx="141948">
                  <c:v>1.4194600000000002</c:v>
                </c:pt>
                <c:pt idx="141949">
                  <c:v>1.41947</c:v>
                </c:pt>
                <c:pt idx="141950">
                  <c:v>1.4194800000000001</c:v>
                </c:pt>
                <c:pt idx="141951">
                  <c:v>1.4194900000000001</c:v>
                </c:pt>
                <c:pt idx="141952">
                  <c:v>1.4195000000000002</c:v>
                </c:pt>
                <c:pt idx="141953">
                  <c:v>1.41951</c:v>
                </c:pt>
                <c:pt idx="141954">
                  <c:v>1.4195200000000001</c:v>
                </c:pt>
                <c:pt idx="141955">
                  <c:v>1.4195300000000002</c:v>
                </c:pt>
                <c:pt idx="141956">
                  <c:v>1.41954</c:v>
                </c:pt>
                <c:pt idx="141957">
                  <c:v>1.4195500000000001</c:v>
                </c:pt>
                <c:pt idx="141958">
                  <c:v>1.4195600000000002</c:v>
                </c:pt>
                <c:pt idx="141959">
                  <c:v>1.4195700000000002</c:v>
                </c:pt>
                <c:pt idx="141960">
                  <c:v>1.4195800000000001</c:v>
                </c:pt>
                <c:pt idx="141961">
                  <c:v>1.4195900000000001</c:v>
                </c:pt>
                <c:pt idx="141962">
                  <c:v>1.4196000000000002</c:v>
                </c:pt>
                <c:pt idx="141963">
                  <c:v>1.41961</c:v>
                </c:pt>
                <c:pt idx="141964">
                  <c:v>1.4196200000000001</c:v>
                </c:pt>
                <c:pt idx="141965">
                  <c:v>1.4196300000000002</c:v>
                </c:pt>
                <c:pt idx="141966">
                  <c:v>1.41964</c:v>
                </c:pt>
                <c:pt idx="141967">
                  <c:v>1.4196500000000001</c:v>
                </c:pt>
                <c:pt idx="141968">
                  <c:v>1.4196600000000001</c:v>
                </c:pt>
                <c:pt idx="141969">
                  <c:v>1.4196700000000002</c:v>
                </c:pt>
                <c:pt idx="141970">
                  <c:v>1.4196800000000001</c:v>
                </c:pt>
                <c:pt idx="141971">
                  <c:v>1.4196900000000001</c:v>
                </c:pt>
                <c:pt idx="141972">
                  <c:v>1.4197000000000002</c:v>
                </c:pt>
                <c:pt idx="141973">
                  <c:v>1.41971</c:v>
                </c:pt>
                <c:pt idx="141974">
                  <c:v>1.4197200000000001</c:v>
                </c:pt>
                <c:pt idx="141975">
                  <c:v>1.4197300000000002</c:v>
                </c:pt>
                <c:pt idx="141976">
                  <c:v>1.4197400000000002</c:v>
                </c:pt>
                <c:pt idx="141977">
                  <c:v>1.4197500000000001</c:v>
                </c:pt>
                <c:pt idx="141978">
                  <c:v>1.4197600000000001</c:v>
                </c:pt>
                <c:pt idx="141979">
                  <c:v>1.4197700000000002</c:v>
                </c:pt>
                <c:pt idx="141980">
                  <c:v>1.41978</c:v>
                </c:pt>
                <c:pt idx="141981">
                  <c:v>1.4197900000000001</c:v>
                </c:pt>
                <c:pt idx="141982">
                  <c:v>1.4198000000000002</c:v>
                </c:pt>
                <c:pt idx="141983">
                  <c:v>1.41981</c:v>
                </c:pt>
                <c:pt idx="141984">
                  <c:v>1.4198200000000001</c:v>
                </c:pt>
                <c:pt idx="141985">
                  <c:v>1.4198300000000001</c:v>
                </c:pt>
                <c:pt idx="141986">
                  <c:v>1.4198400000000002</c:v>
                </c:pt>
                <c:pt idx="141987">
                  <c:v>1.4198500000000001</c:v>
                </c:pt>
                <c:pt idx="141988">
                  <c:v>1.4198600000000001</c:v>
                </c:pt>
                <c:pt idx="141989">
                  <c:v>1.4198700000000002</c:v>
                </c:pt>
                <c:pt idx="141990">
                  <c:v>1.41988</c:v>
                </c:pt>
                <c:pt idx="141991">
                  <c:v>1.4198900000000001</c:v>
                </c:pt>
                <c:pt idx="141992">
                  <c:v>1.4199000000000002</c:v>
                </c:pt>
                <c:pt idx="141993">
                  <c:v>1.41991</c:v>
                </c:pt>
                <c:pt idx="141994">
                  <c:v>1.4199200000000001</c:v>
                </c:pt>
                <c:pt idx="141995">
                  <c:v>1.4199300000000001</c:v>
                </c:pt>
                <c:pt idx="141996">
                  <c:v>1.4199400000000002</c:v>
                </c:pt>
                <c:pt idx="141997">
                  <c:v>1.41995</c:v>
                </c:pt>
                <c:pt idx="141998">
                  <c:v>1.4199600000000001</c:v>
                </c:pt>
                <c:pt idx="141999">
                  <c:v>1.4199700000000002</c:v>
                </c:pt>
                <c:pt idx="142000">
                  <c:v>1.41998</c:v>
                </c:pt>
                <c:pt idx="142001">
                  <c:v>1.4199900000000001</c:v>
                </c:pt>
                <c:pt idx="142002">
                  <c:v>1.4200000000000002</c:v>
                </c:pt>
                <c:pt idx="142003">
                  <c:v>1.4200100000000002</c:v>
                </c:pt>
                <c:pt idx="142004">
                  <c:v>1.4200200000000001</c:v>
                </c:pt>
                <c:pt idx="142005">
                  <c:v>1.4200300000000001</c:v>
                </c:pt>
                <c:pt idx="142006">
                  <c:v>1.4200400000000002</c:v>
                </c:pt>
                <c:pt idx="142007">
                  <c:v>1.42005</c:v>
                </c:pt>
                <c:pt idx="142008">
                  <c:v>1.4200600000000001</c:v>
                </c:pt>
                <c:pt idx="142009">
                  <c:v>1.4200700000000002</c:v>
                </c:pt>
                <c:pt idx="142010">
                  <c:v>1.42008</c:v>
                </c:pt>
                <c:pt idx="142011">
                  <c:v>1.4200900000000001</c:v>
                </c:pt>
                <c:pt idx="142012">
                  <c:v>1.4201000000000001</c:v>
                </c:pt>
                <c:pt idx="142013">
                  <c:v>1.4201100000000002</c:v>
                </c:pt>
                <c:pt idx="142014">
                  <c:v>1.42012</c:v>
                </c:pt>
                <c:pt idx="142015">
                  <c:v>1.4201300000000001</c:v>
                </c:pt>
                <c:pt idx="142016">
                  <c:v>1.4201400000000002</c:v>
                </c:pt>
                <c:pt idx="142017">
                  <c:v>1.42015</c:v>
                </c:pt>
                <c:pt idx="142018">
                  <c:v>1.4201600000000001</c:v>
                </c:pt>
                <c:pt idx="142019">
                  <c:v>1.4201700000000002</c:v>
                </c:pt>
                <c:pt idx="142020">
                  <c:v>1.4201800000000002</c:v>
                </c:pt>
                <c:pt idx="142021">
                  <c:v>1.4201900000000001</c:v>
                </c:pt>
                <c:pt idx="142022">
                  <c:v>1.4202000000000001</c:v>
                </c:pt>
                <c:pt idx="142023">
                  <c:v>1.4202100000000002</c:v>
                </c:pt>
                <c:pt idx="142024">
                  <c:v>1.42022</c:v>
                </c:pt>
                <c:pt idx="142025">
                  <c:v>1.4202300000000001</c:v>
                </c:pt>
                <c:pt idx="142026">
                  <c:v>1.4202400000000002</c:v>
                </c:pt>
                <c:pt idx="142027">
                  <c:v>1.42025</c:v>
                </c:pt>
                <c:pt idx="142028">
                  <c:v>1.4202600000000001</c:v>
                </c:pt>
                <c:pt idx="142029">
                  <c:v>1.4202700000000001</c:v>
                </c:pt>
                <c:pt idx="142030">
                  <c:v>1.4202800000000002</c:v>
                </c:pt>
                <c:pt idx="142031">
                  <c:v>1.4202900000000001</c:v>
                </c:pt>
                <c:pt idx="142032">
                  <c:v>1.4203000000000001</c:v>
                </c:pt>
                <c:pt idx="142033">
                  <c:v>1.4203100000000002</c:v>
                </c:pt>
                <c:pt idx="142034">
                  <c:v>1.42032</c:v>
                </c:pt>
                <c:pt idx="142035">
                  <c:v>1.4203300000000001</c:v>
                </c:pt>
                <c:pt idx="142036">
                  <c:v>1.4203400000000002</c:v>
                </c:pt>
                <c:pt idx="142037">
                  <c:v>1.4203500000000002</c:v>
                </c:pt>
                <c:pt idx="142038">
                  <c:v>1.4203600000000001</c:v>
                </c:pt>
                <c:pt idx="142039">
                  <c:v>1.4203700000000001</c:v>
                </c:pt>
                <c:pt idx="142040">
                  <c:v>1.4203800000000002</c:v>
                </c:pt>
                <c:pt idx="142041">
                  <c:v>1.42039</c:v>
                </c:pt>
                <c:pt idx="142042">
                  <c:v>1.4204000000000001</c:v>
                </c:pt>
                <c:pt idx="142043">
                  <c:v>1.4204100000000002</c:v>
                </c:pt>
                <c:pt idx="142044">
                  <c:v>1.42042</c:v>
                </c:pt>
                <c:pt idx="142045">
                  <c:v>1.4204300000000001</c:v>
                </c:pt>
                <c:pt idx="142046">
                  <c:v>1.4204400000000001</c:v>
                </c:pt>
                <c:pt idx="142047">
                  <c:v>1.4204500000000002</c:v>
                </c:pt>
                <c:pt idx="142048">
                  <c:v>1.4204600000000001</c:v>
                </c:pt>
                <c:pt idx="142049">
                  <c:v>1.4204700000000001</c:v>
                </c:pt>
                <c:pt idx="142050">
                  <c:v>1.4204800000000002</c:v>
                </c:pt>
                <c:pt idx="142051">
                  <c:v>1.42049</c:v>
                </c:pt>
                <c:pt idx="142052">
                  <c:v>1.4205000000000001</c:v>
                </c:pt>
                <c:pt idx="142053">
                  <c:v>1.4205100000000002</c:v>
                </c:pt>
                <c:pt idx="142054">
                  <c:v>1.4205200000000002</c:v>
                </c:pt>
                <c:pt idx="142055">
                  <c:v>1.4205300000000001</c:v>
                </c:pt>
                <c:pt idx="142056">
                  <c:v>1.4205400000000001</c:v>
                </c:pt>
                <c:pt idx="142057">
                  <c:v>1.4205500000000002</c:v>
                </c:pt>
                <c:pt idx="142058">
                  <c:v>1.42056</c:v>
                </c:pt>
                <c:pt idx="142059">
                  <c:v>1.4205700000000001</c:v>
                </c:pt>
                <c:pt idx="142060">
                  <c:v>1.4205800000000002</c:v>
                </c:pt>
                <c:pt idx="142061">
                  <c:v>1.42059</c:v>
                </c:pt>
                <c:pt idx="142062">
                  <c:v>1.4206000000000001</c:v>
                </c:pt>
                <c:pt idx="142063">
                  <c:v>1.4206100000000002</c:v>
                </c:pt>
                <c:pt idx="142064">
                  <c:v>1.4206200000000002</c:v>
                </c:pt>
                <c:pt idx="142065">
                  <c:v>1.4206300000000001</c:v>
                </c:pt>
                <c:pt idx="142066">
                  <c:v>1.4206400000000001</c:v>
                </c:pt>
                <c:pt idx="142067">
                  <c:v>1.4206500000000002</c:v>
                </c:pt>
                <c:pt idx="142068">
                  <c:v>1.42066</c:v>
                </c:pt>
                <c:pt idx="142069">
                  <c:v>1.4206700000000001</c:v>
                </c:pt>
                <c:pt idx="142070">
                  <c:v>1.4206800000000002</c:v>
                </c:pt>
                <c:pt idx="142071">
                  <c:v>1.42069</c:v>
                </c:pt>
                <c:pt idx="142072">
                  <c:v>1.4207000000000001</c:v>
                </c:pt>
                <c:pt idx="142073">
                  <c:v>1.4207100000000001</c:v>
                </c:pt>
                <c:pt idx="142074">
                  <c:v>1.4207200000000002</c:v>
                </c:pt>
                <c:pt idx="142075">
                  <c:v>1.42073</c:v>
                </c:pt>
                <c:pt idx="142076">
                  <c:v>1.4207400000000001</c:v>
                </c:pt>
                <c:pt idx="142077">
                  <c:v>1.4207500000000002</c:v>
                </c:pt>
                <c:pt idx="142078">
                  <c:v>1.42076</c:v>
                </c:pt>
                <c:pt idx="142079">
                  <c:v>1.4207700000000001</c:v>
                </c:pt>
                <c:pt idx="142080">
                  <c:v>1.4207800000000002</c:v>
                </c:pt>
                <c:pt idx="142081">
                  <c:v>1.4207900000000002</c:v>
                </c:pt>
                <c:pt idx="142082">
                  <c:v>1.4208000000000001</c:v>
                </c:pt>
                <c:pt idx="142083">
                  <c:v>1.4208100000000001</c:v>
                </c:pt>
                <c:pt idx="142084">
                  <c:v>1.4208200000000002</c:v>
                </c:pt>
                <c:pt idx="142085">
                  <c:v>1.42083</c:v>
                </c:pt>
                <c:pt idx="142086">
                  <c:v>1.4208400000000001</c:v>
                </c:pt>
                <c:pt idx="142087">
                  <c:v>1.4208500000000002</c:v>
                </c:pt>
                <c:pt idx="142088">
                  <c:v>1.42086</c:v>
                </c:pt>
                <c:pt idx="142089">
                  <c:v>1.4208700000000001</c:v>
                </c:pt>
                <c:pt idx="142090">
                  <c:v>1.4208800000000001</c:v>
                </c:pt>
                <c:pt idx="142091">
                  <c:v>1.4208900000000002</c:v>
                </c:pt>
                <c:pt idx="142092">
                  <c:v>1.4209000000000001</c:v>
                </c:pt>
                <c:pt idx="142093">
                  <c:v>1.4209100000000001</c:v>
                </c:pt>
                <c:pt idx="142094">
                  <c:v>1.4209200000000002</c:v>
                </c:pt>
                <c:pt idx="142095">
                  <c:v>1.42093</c:v>
                </c:pt>
                <c:pt idx="142096">
                  <c:v>1.4209400000000001</c:v>
                </c:pt>
                <c:pt idx="142097">
                  <c:v>1.4209500000000002</c:v>
                </c:pt>
                <c:pt idx="142098">
                  <c:v>1.4209600000000002</c:v>
                </c:pt>
                <c:pt idx="142099">
                  <c:v>1.4209700000000001</c:v>
                </c:pt>
                <c:pt idx="142100">
                  <c:v>1.4209800000000001</c:v>
                </c:pt>
                <c:pt idx="142101">
                  <c:v>1.4209900000000002</c:v>
                </c:pt>
                <c:pt idx="142102">
                  <c:v>1.421</c:v>
                </c:pt>
                <c:pt idx="142103">
                  <c:v>1.4210100000000001</c:v>
                </c:pt>
                <c:pt idx="142104">
                  <c:v>1.4210200000000002</c:v>
                </c:pt>
                <c:pt idx="142105">
                  <c:v>1.42103</c:v>
                </c:pt>
                <c:pt idx="142106">
                  <c:v>1.4210400000000001</c:v>
                </c:pt>
                <c:pt idx="142107">
                  <c:v>1.4210500000000001</c:v>
                </c:pt>
                <c:pt idx="142108">
                  <c:v>1.4210600000000002</c:v>
                </c:pt>
                <c:pt idx="142109">
                  <c:v>1.4210700000000001</c:v>
                </c:pt>
                <c:pt idx="142110">
                  <c:v>1.4210800000000001</c:v>
                </c:pt>
                <c:pt idx="142111">
                  <c:v>1.4210900000000002</c:v>
                </c:pt>
                <c:pt idx="142112">
                  <c:v>1.4211</c:v>
                </c:pt>
                <c:pt idx="142113">
                  <c:v>1.4211100000000001</c:v>
                </c:pt>
                <c:pt idx="142114">
                  <c:v>1.4211200000000002</c:v>
                </c:pt>
                <c:pt idx="142115">
                  <c:v>1.4211300000000002</c:v>
                </c:pt>
                <c:pt idx="142116">
                  <c:v>1.4211400000000001</c:v>
                </c:pt>
                <c:pt idx="142117">
                  <c:v>1.4211500000000001</c:v>
                </c:pt>
                <c:pt idx="142118">
                  <c:v>1.4211600000000002</c:v>
                </c:pt>
                <c:pt idx="142119">
                  <c:v>1.42117</c:v>
                </c:pt>
                <c:pt idx="142120">
                  <c:v>1.4211800000000001</c:v>
                </c:pt>
                <c:pt idx="142121">
                  <c:v>1.4211900000000002</c:v>
                </c:pt>
                <c:pt idx="142122">
                  <c:v>1.4212</c:v>
                </c:pt>
                <c:pt idx="142123">
                  <c:v>1.4212100000000001</c:v>
                </c:pt>
                <c:pt idx="142124">
                  <c:v>1.4212200000000001</c:v>
                </c:pt>
                <c:pt idx="142125">
                  <c:v>1.4212300000000002</c:v>
                </c:pt>
                <c:pt idx="142126">
                  <c:v>1.4212400000000001</c:v>
                </c:pt>
                <c:pt idx="142127">
                  <c:v>1.4212500000000001</c:v>
                </c:pt>
                <c:pt idx="142128">
                  <c:v>1.4212600000000002</c:v>
                </c:pt>
                <c:pt idx="142129">
                  <c:v>1.42127</c:v>
                </c:pt>
                <c:pt idx="142130">
                  <c:v>1.4212800000000001</c:v>
                </c:pt>
                <c:pt idx="142131">
                  <c:v>1.4212900000000002</c:v>
                </c:pt>
                <c:pt idx="142132">
                  <c:v>1.4213</c:v>
                </c:pt>
                <c:pt idx="142133">
                  <c:v>1.4213100000000001</c:v>
                </c:pt>
                <c:pt idx="142134">
                  <c:v>1.4213200000000001</c:v>
                </c:pt>
                <c:pt idx="142135">
                  <c:v>1.4213300000000002</c:v>
                </c:pt>
                <c:pt idx="142136">
                  <c:v>1.42134</c:v>
                </c:pt>
                <c:pt idx="142137">
                  <c:v>1.4213500000000001</c:v>
                </c:pt>
                <c:pt idx="142138">
                  <c:v>1.4213600000000002</c:v>
                </c:pt>
                <c:pt idx="142139">
                  <c:v>1.42137</c:v>
                </c:pt>
                <c:pt idx="142140">
                  <c:v>1.4213800000000001</c:v>
                </c:pt>
                <c:pt idx="142141">
                  <c:v>1.4213900000000002</c:v>
                </c:pt>
                <c:pt idx="142142">
                  <c:v>1.4214000000000002</c:v>
                </c:pt>
                <c:pt idx="142143">
                  <c:v>1.4214100000000001</c:v>
                </c:pt>
                <c:pt idx="142144">
                  <c:v>1.4214200000000001</c:v>
                </c:pt>
                <c:pt idx="142145">
                  <c:v>1.4214300000000002</c:v>
                </c:pt>
                <c:pt idx="142146">
                  <c:v>1.42144</c:v>
                </c:pt>
                <c:pt idx="142147">
                  <c:v>1.4214500000000001</c:v>
                </c:pt>
                <c:pt idx="142148">
                  <c:v>1.4214600000000002</c:v>
                </c:pt>
                <c:pt idx="142149">
                  <c:v>1.42147</c:v>
                </c:pt>
                <c:pt idx="142150">
                  <c:v>1.4214800000000001</c:v>
                </c:pt>
                <c:pt idx="142151">
                  <c:v>1.4214900000000001</c:v>
                </c:pt>
                <c:pt idx="142152">
                  <c:v>1.4215000000000002</c:v>
                </c:pt>
                <c:pt idx="142153">
                  <c:v>1.4215100000000001</c:v>
                </c:pt>
                <c:pt idx="142154">
                  <c:v>1.4215200000000001</c:v>
                </c:pt>
                <c:pt idx="142155">
                  <c:v>1.4215300000000002</c:v>
                </c:pt>
                <c:pt idx="142156">
                  <c:v>1.42154</c:v>
                </c:pt>
                <c:pt idx="142157">
                  <c:v>1.4215500000000001</c:v>
                </c:pt>
                <c:pt idx="142158">
                  <c:v>1.4215600000000002</c:v>
                </c:pt>
                <c:pt idx="142159">
                  <c:v>1.4215700000000002</c:v>
                </c:pt>
                <c:pt idx="142160">
                  <c:v>1.4215800000000001</c:v>
                </c:pt>
                <c:pt idx="142161">
                  <c:v>1.4215900000000001</c:v>
                </c:pt>
                <c:pt idx="142162">
                  <c:v>1.4216000000000002</c:v>
                </c:pt>
                <c:pt idx="142163">
                  <c:v>1.42161</c:v>
                </c:pt>
                <c:pt idx="142164">
                  <c:v>1.4216200000000001</c:v>
                </c:pt>
                <c:pt idx="142165">
                  <c:v>1.4216300000000002</c:v>
                </c:pt>
                <c:pt idx="142166">
                  <c:v>1.42164</c:v>
                </c:pt>
                <c:pt idx="142167">
                  <c:v>1.4216500000000001</c:v>
                </c:pt>
                <c:pt idx="142168">
                  <c:v>1.4216600000000001</c:v>
                </c:pt>
                <c:pt idx="142169">
                  <c:v>1.4216700000000002</c:v>
                </c:pt>
                <c:pt idx="142170">
                  <c:v>1.4216800000000001</c:v>
                </c:pt>
                <c:pt idx="142171">
                  <c:v>1.4216900000000001</c:v>
                </c:pt>
                <c:pt idx="142172">
                  <c:v>1.4217000000000002</c:v>
                </c:pt>
                <c:pt idx="142173">
                  <c:v>1.42171</c:v>
                </c:pt>
                <c:pt idx="142174">
                  <c:v>1.4217200000000001</c:v>
                </c:pt>
                <c:pt idx="142175">
                  <c:v>1.4217300000000002</c:v>
                </c:pt>
                <c:pt idx="142176">
                  <c:v>1.4217400000000002</c:v>
                </c:pt>
                <c:pt idx="142177">
                  <c:v>1.4217500000000001</c:v>
                </c:pt>
                <c:pt idx="142178">
                  <c:v>1.4217600000000001</c:v>
                </c:pt>
                <c:pt idx="142179">
                  <c:v>1.4217700000000002</c:v>
                </c:pt>
                <c:pt idx="142180">
                  <c:v>1.42178</c:v>
                </c:pt>
                <c:pt idx="142181">
                  <c:v>1.4217900000000001</c:v>
                </c:pt>
                <c:pt idx="142182">
                  <c:v>1.4218000000000002</c:v>
                </c:pt>
                <c:pt idx="142183">
                  <c:v>1.42181</c:v>
                </c:pt>
                <c:pt idx="142184">
                  <c:v>1.4218200000000001</c:v>
                </c:pt>
                <c:pt idx="142185">
                  <c:v>1.4218300000000001</c:v>
                </c:pt>
                <c:pt idx="142186">
                  <c:v>1.4218400000000002</c:v>
                </c:pt>
                <c:pt idx="142187">
                  <c:v>1.4218500000000001</c:v>
                </c:pt>
                <c:pt idx="142188">
                  <c:v>1.4218600000000001</c:v>
                </c:pt>
                <c:pt idx="142189">
                  <c:v>1.4218700000000002</c:v>
                </c:pt>
                <c:pt idx="142190">
                  <c:v>1.42188</c:v>
                </c:pt>
                <c:pt idx="142191">
                  <c:v>1.4218900000000001</c:v>
                </c:pt>
                <c:pt idx="142192">
                  <c:v>1.4219000000000002</c:v>
                </c:pt>
                <c:pt idx="142193">
                  <c:v>1.42191</c:v>
                </c:pt>
                <c:pt idx="142194">
                  <c:v>1.4219200000000001</c:v>
                </c:pt>
                <c:pt idx="142195">
                  <c:v>1.4219300000000001</c:v>
                </c:pt>
                <c:pt idx="142196">
                  <c:v>1.4219400000000002</c:v>
                </c:pt>
                <c:pt idx="142197">
                  <c:v>1.42195</c:v>
                </c:pt>
                <c:pt idx="142198">
                  <c:v>1.4219600000000001</c:v>
                </c:pt>
                <c:pt idx="142199">
                  <c:v>1.4219700000000002</c:v>
                </c:pt>
                <c:pt idx="142200">
                  <c:v>1.42198</c:v>
                </c:pt>
                <c:pt idx="142201">
                  <c:v>1.4219900000000001</c:v>
                </c:pt>
                <c:pt idx="142202">
                  <c:v>1.4220000000000002</c:v>
                </c:pt>
                <c:pt idx="142203">
                  <c:v>1.4220100000000002</c:v>
                </c:pt>
                <c:pt idx="142204">
                  <c:v>1.4220200000000001</c:v>
                </c:pt>
                <c:pt idx="142205">
                  <c:v>1.4220300000000001</c:v>
                </c:pt>
                <c:pt idx="142206">
                  <c:v>1.4220400000000002</c:v>
                </c:pt>
                <c:pt idx="142207">
                  <c:v>1.42205</c:v>
                </c:pt>
                <c:pt idx="142208">
                  <c:v>1.4220600000000001</c:v>
                </c:pt>
                <c:pt idx="142209">
                  <c:v>1.4220700000000002</c:v>
                </c:pt>
                <c:pt idx="142210">
                  <c:v>1.42208</c:v>
                </c:pt>
                <c:pt idx="142211">
                  <c:v>1.4220900000000001</c:v>
                </c:pt>
                <c:pt idx="142212">
                  <c:v>1.4221000000000001</c:v>
                </c:pt>
                <c:pt idx="142213">
                  <c:v>1.4221100000000002</c:v>
                </c:pt>
                <c:pt idx="142214">
                  <c:v>1.4221200000000001</c:v>
                </c:pt>
                <c:pt idx="142215">
                  <c:v>1.4221300000000001</c:v>
                </c:pt>
                <c:pt idx="142216">
                  <c:v>1.4221400000000002</c:v>
                </c:pt>
                <c:pt idx="142217">
                  <c:v>1.42215</c:v>
                </c:pt>
                <c:pt idx="142218">
                  <c:v>1.4221600000000001</c:v>
                </c:pt>
                <c:pt idx="142219">
                  <c:v>1.4221700000000002</c:v>
                </c:pt>
                <c:pt idx="142220">
                  <c:v>1.4221800000000002</c:v>
                </c:pt>
                <c:pt idx="142221">
                  <c:v>1.4221900000000001</c:v>
                </c:pt>
                <c:pt idx="142222">
                  <c:v>1.4222000000000001</c:v>
                </c:pt>
                <c:pt idx="142223">
                  <c:v>1.4222100000000002</c:v>
                </c:pt>
                <c:pt idx="142224">
                  <c:v>1.42222</c:v>
                </c:pt>
                <c:pt idx="142225">
                  <c:v>1.4222300000000001</c:v>
                </c:pt>
                <c:pt idx="142226">
                  <c:v>1.4222400000000002</c:v>
                </c:pt>
                <c:pt idx="142227">
                  <c:v>1.42225</c:v>
                </c:pt>
                <c:pt idx="142228">
                  <c:v>1.4222600000000001</c:v>
                </c:pt>
                <c:pt idx="142229">
                  <c:v>1.4222700000000001</c:v>
                </c:pt>
                <c:pt idx="142230">
                  <c:v>1.4222800000000002</c:v>
                </c:pt>
                <c:pt idx="142231">
                  <c:v>1.4222900000000001</c:v>
                </c:pt>
                <c:pt idx="142232">
                  <c:v>1.4223000000000001</c:v>
                </c:pt>
                <c:pt idx="142233">
                  <c:v>1.4223100000000002</c:v>
                </c:pt>
                <c:pt idx="142234">
                  <c:v>1.42232</c:v>
                </c:pt>
                <c:pt idx="142235">
                  <c:v>1.4223300000000001</c:v>
                </c:pt>
                <c:pt idx="142236">
                  <c:v>1.4223400000000002</c:v>
                </c:pt>
                <c:pt idx="142237">
                  <c:v>1.4223500000000002</c:v>
                </c:pt>
                <c:pt idx="142238">
                  <c:v>1.4223600000000001</c:v>
                </c:pt>
                <c:pt idx="142239">
                  <c:v>1.4223700000000001</c:v>
                </c:pt>
                <c:pt idx="142240">
                  <c:v>1.4223800000000002</c:v>
                </c:pt>
                <c:pt idx="142241">
                  <c:v>1.42239</c:v>
                </c:pt>
                <c:pt idx="142242">
                  <c:v>1.4224000000000001</c:v>
                </c:pt>
                <c:pt idx="142243">
                  <c:v>1.4224100000000002</c:v>
                </c:pt>
                <c:pt idx="142244">
                  <c:v>1.42242</c:v>
                </c:pt>
                <c:pt idx="142245">
                  <c:v>1.4224300000000001</c:v>
                </c:pt>
                <c:pt idx="142246">
                  <c:v>1.4224400000000001</c:v>
                </c:pt>
                <c:pt idx="142247">
                  <c:v>1.4224500000000002</c:v>
                </c:pt>
                <c:pt idx="142248">
                  <c:v>1.4224600000000001</c:v>
                </c:pt>
                <c:pt idx="142249">
                  <c:v>1.4224700000000001</c:v>
                </c:pt>
                <c:pt idx="142250">
                  <c:v>1.4224800000000002</c:v>
                </c:pt>
                <c:pt idx="142251">
                  <c:v>1.42249</c:v>
                </c:pt>
                <c:pt idx="142252">
                  <c:v>1.4225000000000001</c:v>
                </c:pt>
                <c:pt idx="142253">
                  <c:v>1.4225100000000002</c:v>
                </c:pt>
                <c:pt idx="142254">
                  <c:v>1.42252</c:v>
                </c:pt>
                <c:pt idx="142255">
                  <c:v>1.4225300000000001</c:v>
                </c:pt>
                <c:pt idx="142256">
                  <c:v>1.4225400000000001</c:v>
                </c:pt>
                <c:pt idx="142257">
                  <c:v>1.4225500000000002</c:v>
                </c:pt>
                <c:pt idx="142258">
                  <c:v>1.42256</c:v>
                </c:pt>
                <c:pt idx="142259">
                  <c:v>1.4225700000000001</c:v>
                </c:pt>
                <c:pt idx="142260">
                  <c:v>1.4225800000000002</c:v>
                </c:pt>
                <c:pt idx="142261">
                  <c:v>1.42259</c:v>
                </c:pt>
                <c:pt idx="142262">
                  <c:v>1.4226000000000001</c:v>
                </c:pt>
                <c:pt idx="142263">
                  <c:v>1.4226100000000002</c:v>
                </c:pt>
                <c:pt idx="142264">
                  <c:v>1.4226200000000002</c:v>
                </c:pt>
                <c:pt idx="142265">
                  <c:v>1.4226300000000001</c:v>
                </c:pt>
                <c:pt idx="142266">
                  <c:v>1.4226400000000001</c:v>
                </c:pt>
                <c:pt idx="142267">
                  <c:v>1.4226500000000002</c:v>
                </c:pt>
                <c:pt idx="142268">
                  <c:v>1.42266</c:v>
                </c:pt>
                <c:pt idx="142269">
                  <c:v>1.4226700000000001</c:v>
                </c:pt>
                <c:pt idx="142270">
                  <c:v>1.4226800000000002</c:v>
                </c:pt>
                <c:pt idx="142271">
                  <c:v>1.42269</c:v>
                </c:pt>
                <c:pt idx="142272">
                  <c:v>1.4227000000000001</c:v>
                </c:pt>
                <c:pt idx="142273">
                  <c:v>1.4227100000000001</c:v>
                </c:pt>
                <c:pt idx="142274">
                  <c:v>1.4227200000000002</c:v>
                </c:pt>
                <c:pt idx="142275">
                  <c:v>1.4227300000000001</c:v>
                </c:pt>
                <c:pt idx="142276">
                  <c:v>1.4227400000000001</c:v>
                </c:pt>
                <c:pt idx="142277">
                  <c:v>1.4227500000000002</c:v>
                </c:pt>
                <c:pt idx="142278">
                  <c:v>1.42276</c:v>
                </c:pt>
                <c:pt idx="142279">
                  <c:v>1.4227700000000001</c:v>
                </c:pt>
                <c:pt idx="142280">
                  <c:v>1.4227800000000002</c:v>
                </c:pt>
                <c:pt idx="142281">
                  <c:v>1.4227900000000002</c:v>
                </c:pt>
                <c:pt idx="142282">
                  <c:v>1.4228000000000001</c:v>
                </c:pt>
                <c:pt idx="142283">
                  <c:v>1.4228100000000001</c:v>
                </c:pt>
                <c:pt idx="142284">
                  <c:v>1.4228200000000002</c:v>
                </c:pt>
                <c:pt idx="142285">
                  <c:v>1.42283</c:v>
                </c:pt>
                <c:pt idx="142286">
                  <c:v>1.4228400000000001</c:v>
                </c:pt>
                <c:pt idx="142287">
                  <c:v>1.4228500000000002</c:v>
                </c:pt>
                <c:pt idx="142288">
                  <c:v>1.42286</c:v>
                </c:pt>
                <c:pt idx="142289">
                  <c:v>1.4228700000000001</c:v>
                </c:pt>
                <c:pt idx="142290">
                  <c:v>1.4228800000000001</c:v>
                </c:pt>
                <c:pt idx="142291">
                  <c:v>1.4228900000000002</c:v>
                </c:pt>
                <c:pt idx="142292">
                  <c:v>1.4229000000000001</c:v>
                </c:pt>
                <c:pt idx="142293">
                  <c:v>1.4229100000000001</c:v>
                </c:pt>
                <c:pt idx="142294">
                  <c:v>1.4229200000000002</c:v>
                </c:pt>
                <c:pt idx="142295">
                  <c:v>1.42293</c:v>
                </c:pt>
                <c:pt idx="142296">
                  <c:v>1.4229400000000001</c:v>
                </c:pt>
                <c:pt idx="142297">
                  <c:v>1.4229500000000002</c:v>
                </c:pt>
                <c:pt idx="142298">
                  <c:v>1.4229600000000002</c:v>
                </c:pt>
                <c:pt idx="142299">
                  <c:v>1.4229700000000001</c:v>
                </c:pt>
                <c:pt idx="142300">
                  <c:v>1.4229800000000001</c:v>
                </c:pt>
                <c:pt idx="142301">
                  <c:v>1.4229900000000002</c:v>
                </c:pt>
                <c:pt idx="142302">
                  <c:v>1.423</c:v>
                </c:pt>
                <c:pt idx="142303">
                  <c:v>1.4230100000000001</c:v>
                </c:pt>
                <c:pt idx="142304">
                  <c:v>1.4230200000000002</c:v>
                </c:pt>
                <c:pt idx="142305">
                  <c:v>1.42303</c:v>
                </c:pt>
                <c:pt idx="142306">
                  <c:v>1.4230400000000001</c:v>
                </c:pt>
                <c:pt idx="142307">
                  <c:v>1.4230500000000001</c:v>
                </c:pt>
                <c:pt idx="142308">
                  <c:v>1.4230600000000002</c:v>
                </c:pt>
                <c:pt idx="142309">
                  <c:v>1.4230700000000001</c:v>
                </c:pt>
                <c:pt idx="142310">
                  <c:v>1.4230800000000001</c:v>
                </c:pt>
                <c:pt idx="142311">
                  <c:v>1.4230900000000002</c:v>
                </c:pt>
                <c:pt idx="142312">
                  <c:v>1.4231</c:v>
                </c:pt>
                <c:pt idx="142313">
                  <c:v>1.4231100000000001</c:v>
                </c:pt>
                <c:pt idx="142314">
                  <c:v>1.4231200000000002</c:v>
                </c:pt>
                <c:pt idx="142315">
                  <c:v>1.42313</c:v>
                </c:pt>
                <c:pt idx="142316">
                  <c:v>1.4231400000000001</c:v>
                </c:pt>
                <c:pt idx="142317">
                  <c:v>1.4231500000000001</c:v>
                </c:pt>
                <c:pt idx="142318">
                  <c:v>1.4231600000000002</c:v>
                </c:pt>
                <c:pt idx="142319">
                  <c:v>1.42317</c:v>
                </c:pt>
                <c:pt idx="142320">
                  <c:v>1.4231800000000001</c:v>
                </c:pt>
                <c:pt idx="142321">
                  <c:v>1.4231900000000002</c:v>
                </c:pt>
                <c:pt idx="142322">
                  <c:v>1.4232</c:v>
                </c:pt>
                <c:pt idx="142323">
                  <c:v>1.4232100000000001</c:v>
                </c:pt>
                <c:pt idx="142324">
                  <c:v>1.4232200000000002</c:v>
                </c:pt>
                <c:pt idx="142325">
                  <c:v>1.4232300000000002</c:v>
                </c:pt>
                <c:pt idx="142326">
                  <c:v>1.4232400000000001</c:v>
                </c:pt>
                <c:pt idx="142327">
                  <c:v>1.4232500000000001</c:v>
                </c:pt>
                <c:pt idx="142328">
                  <c:v>1.4232600000000002</c:v>
                </c:pt>
                <c:pt idx="142329">
                  <c:v>1.42327</c:v>
                </c:pt>
                <c:pt idx="142330">
                  <c:v>1.4232800000000001</c:v>
                </c:pt>
                <c:pt idx="142331">
                  <c:v>1.4232900000000002</c:v>
                </c:pt>
                <c:pt idx="142332">
                  <c:v>1.4233</c:v>
                </c:pt>
                <c:pt idx="142333">
                  <c:v>1.4233100000000001</c:v>
                </c:pt>
                <c:pt idx="142334">
                  <c:v>1.4233200000000001</c:v>
                </c:pt>
                <c:pt idx="142335">
                  <c:v>1.4233300000000002</c:v>
                </c:pt>
                <c:pt idx="142336">
                  <c:v>1.42334</c:v>
                </c:pt>
                <c:pt idx="142337">
                  <c:v>1.4233500000000001</c:v>
                </c:pt>
                <c:pt idx="142338">
                  <c:v>1.4233600000000002</c:v>
                </c:pt>
                <c:pt idx="142339">
                  <c:v>1.42337</c:v>
                </c:pt>
                <c:pt idx="142340">
                  <c:v>1.4233800000000001</c:v>
                </c:pt>
                <c:pt idx="142341">
                  <c:v>1.4233900000000002</c:v>
                </c:pt>
                <c:pt idx="142342">
                  <c:v>1.4234000000000002</c:v>
                </c:pt>
                <c:pt idx="142343">
                  <c:v>1.4234100000000001</c:v>
                </c:pt>
                <c:pt idx="142344">
                  <c:v>1.4234200000000001</c:v>
                </c:pt>
                <c:pt idx="142345">
                  <c:v>1.4234300000000002</c:v>
                </c:pt>
                <c:pt idx="142346">
                  <c:v>1.42344</c:v>
                </c:pt>
                <c:pt idx="142347">
                  <c:v>1.4234500000000001</c:v>
                </c:pt>
                <c:pt idx="142348">
                  <c:v>1.4234600000000002</c:v>
                </c:pt>
                <c:pt idx="142349">
                  <c:v>1.42347</c:v>
                </c:pt>
                <c:pt idx="142350">
                  <c:v>1.4234800000000001</c:v>
                </c:pt>
                <c:pt idx="142351">
                  <c:v>1.4234900000000001</c:v>
                </c:pt>
                <c:pt idx="142352">
                  <c:v>1.4235000000000002</c:v>
                </c:pt>
                <c:pt idx="142353">
                  <c:v>1.4235100000000001</c:v>
                </c:pt>
                <c:pt idx="142354">
                  <c:v>1.4235200000000001</c:v>
                </c:pt>
                <c:pt idx="142355">
                  <c:v>1.4235300000000002</c:v>
                </c:pt>
                <c:pt idx="142356">
                  <c:v>1.42354</c:v>
                </c:pt>
                <c:pt idx="142357">
                  <c:v>1.4235500000000001</c:v>
                </c:pt>
                <c:pt idx="142358">
                  <c:v>1.4235600000000002</c:v>
                </c:pt>
                <c:pt idx="142359">
                  <c:v>1.4235700000000002</c:v>
                </c:pt>
                <c:pt idx="142360">
                  <c:v>1.4235800000000001</c:v>
                </c:pt>
                <c:pt idx="142361">
                  <c:v>1.4235900000000001</c:v>
                </c:pt>
                <c:pt idx="142362">
                  <c:v>1.4236000000000002</c:v>
                </c:pt>
                <c:pt idx="142363">
                  <c:v>1.42361</c:v>
                </c:pt>
                <c:pt idx="142364">
                  <c:v>1.4236200000000001</c:v>
                </c:pt>
                <c:pt idx="142365">
                  <c:v>1.4236300000000002</c:v>
                </c:pt>
                <c:pt idx="142366">
                  <c:v>1.42364</c:v>
                </c:pt>
                <c:pt idx="142367">
                  <c:v>1.4236500000000001</c:v>
                </c:pt>
                <c:pt idx="142368">
                  <c:v>1.4236600000000001</c:v>
                </c:pt>
                <c:pt idx="142369">
                  <c:v>1.4236700000000002</c:v>
                </c:pt>
                <c:pt idx="142370">
                  <c:v>1.4236800000000001</c:v>
                </c:pt>
                <c:pt idx="142371">
                  <c:v>1.4236900000000001</c:v>
                </c:pt>
                <c:pt idx="142372">
                  <c:v>1.4237000000000002</c:v>
                </c:pt>
                <c:pt idx="142373">
                  <c:v>1.42371</c:v>
                </c:pt>
                <c:pt idx="142374">
                  <c:v>1.4237200000000001</c:v>
                </c:pt>
                <c:pt idx="142375">
                  <c:v>1.4237300000000002</c:v>
                </c:pt>
                <c:pt idx="142376">
                  <c:v>1.42374</c:v>
                </c:pt>
                <c:pt idx="142377">
                  <c:v>1.4237500000000001</c:v>
                </c:pt>
                <c:pt idx="142378">
                  <c:v>1.4237600000000001</c:v>
                </c:pt>
                <c:pt idx="142379">
                  <c:v>1.4237700000000002</c:v>
                </c:pt>
                <c:pt idx="142380">
                  <c:v>1.42378</c:v>
                </c:pt>
                <c:pt idx="142381">
                  <c:v>1.4237900000000001</c:v>
                </c:pt>
                <c:pt idx="142382">
                  <c:v>1.4238000000000002</c:v>
                </c:pt>
                <c:pt idx="142383">
                  <c:v>1.42381</c:v>
                </c:pt>
                <c:pt idx="142384">
                  <c:v>1.4238200000000001</c:v>
                </c:pt>
                <c:pt idx="142385">
                  <c:v>1.4238300000000002</c:v>
                </c:pt>
                <c:pt idx="142386">
                  <c:v>1.4238400000000002</c:v>
                </c:pt>
                <c:pt idx="142387">
                  <c:v>1.4238500000000001</c:v>
                </c:pt>
                <c:pt idx="142388">
                  <c:v>1.4238600000000001</c:v>
                </c:pt>
                <c:pt idx="142389">
                  <c:v>1.4238700000000002</c:v>
                </c:pt>
                <c:pt idx="142390">
                  <c:v>1.42388</c:v>
                </c:pt>
                <c:pt idx="142391">
                  <c:v>1.4238900000000001</c:v>
                </c:pt>
                <c:pt idx="142392">
                  <c:v>1.4239000000000002</c:v>
                </c:pt>
                <c:pt idx="142393">
                  <c:v>1.42391</c:v>
                </c:pt>
                <c:pt idx="142394">
                  <c:v>1.4239200000000001</c:v>
                </c:pt>
                <c:pt idx="142395">
                  <c:v>1.4239300000000001</c:v>
                </c:pt>
                <c:pt idx="142396">
                  <c:v>1.4239400000000002</c:v>
                </c:pt>
                <c:pt idx="142397">
                  <c:v>1.42395</c:v>
                </c:pt>
                <c:pt idx="142398">
                  <c:v>1.4239600000000001</c:v>
                </c:pt>
                <c:pt idx="142399">
                  <c:v>1.4239700000000002</c:v>
                </c:pt>
                <c:pt idx="142400">
                  <c:v>1.42398</c:v>
                </c:pt>
                <c:pt idx="142401">
                  <c:v>1.4239900000000001</c:v>
                </c:pt>
                <c:pt idx="142402">
                  <c:v>1.4240000000000002</c:v>
                </c:pt>
                <c:pt idx="142403">
                  <c:v>1.4240100000000002</c:v>
                </c:pt>
                <c:pt idx="142404">
                  <c:v>1.4240200000000001</c:v>
                </c:pt>
                <c:pt idx="142405">
                  <c:v>1.4240300000000001</c:v>
                </c:pt>
                <c:pt idx="142406">
                  <c:v>1.4240400000000002</c:v>
                </c:pt>
                <c:pt idx="142407">
                  <c:v>1.42405</c:v>
                </c:pt>
                <c:pt idx="142408">
                  <c:v>1.4240600000000001</c:v>
                </c:pt>
                <c:pt idx="142409">
                  <c:v>1.4240700000000002</c:v>
                </c:pt>
                <c:pt idx="142410">
                  <c:v>1.42408</c:v>
                </c:pt>
                <c:pt idx="142411">
                  <c:v>1.4240900000000001</c:v>
                </c:pt>
                <c:pt idx="142412">
                  <c:v>1.4241000000000001</c:v>
                </c:pt>
                <c:pt idx="142413">
                  <c:v>1.4241100000000002</c:v>
                </c:pt>
                <c:pt idx="142414">
                  <c:v>1.4241200000000001</c:v>
                </c:pt>
                <c:pt idx="142415">
                  <c:v>1.4241300000000001</c:v>
                </c:pt>
                <c:pt idx="142416">
                  <c:v>1.4241400000000002</c:v>
                </c:pt>
                <c:pt idx="142417">
                  <c:v>1.42415</c:v>
                </c:pt>
                <c:pt idx="142418">
                  <c:v>1.4241600000000001</c:v>
                </c:pt>
                <c:pt idx="142419">
                  <c:v>1.4241700000000002</c:v>
                </c:pt>
                <c:pt idx="142420">
                  <c:v>1.4241800000000002</c:v>
                </c:pt>
                <c:pt idx="142421">
                  <c:v>1.4241900000000001</c:v>
                </c:pt>
                <c:pt idx="142422">
                  <c:v>1.4242000000000001</c:v>
                </c:pt>
                <c:pt idx="142423">
                  <c:v>1.4242100000000002</c:v>
                </c:pt>
                <c:pt idx="142424">
                  <c:v>1.42422</c:v>
                </c:pt>
                <c:pt idx="142425">
                  <c:v>1.4242300000000001</c:v>
                </c:pt>
                <c:pt idx="142426">
                  <c:v>1.4242400000000002</c:v>
                </c:pt>
                <c:pt idx="142427">
                  <c:v>1.42425</c:v>
                </c:pt>
                <c:pt idx="142428">
                  <c:v>1.4242600000000001</c:v>
                </c:pt>
                <c:pt idx="142429">
                  <c:v>1.4242700000000001</c:v>
                </c:pt>
                <c:pt idx="142430">
                  <c:v>1.4242800000000002</c:v>
                </c:pt>
                <c:pt idx="142431">
                  <c:v>1.4242900000000001</c:v>
                </c:pt>
                <c:pt idx="142432">
                  <c:v>1.4243000000000001</c:v>
                </c:pt>
                <c:pt idx="142433">
                  <c:v>1.4243100000000002</c:v>
                </c:pt>
                <c:pt idx="142434">
                  <c:v>1.42432</c:v>
                </c:pt>
                <c:pt idx="142435">
                  <c:v>1.4243300000000001</c:v>
                </c:pt>
                <c:pt idx="142436">
                  <c:v>1.4243400000000002</c:v>
                </c:pt>
                <c:pt idx="142437">
                  <c:v>1.4243500000000002</c:v>
                </c:pt>
                <c:pt idx="142438">
                  <c:v>1.4243600000000001</c:v>
                </c:pt>
                <c:pt idx="142439">
                  <c:v>1.4243700000000001</c:v>
                </c:pt>
                <c:pt idx="142440">
                  <c:v>1.4243800000000002</c:v>
                </c:pt>
                <c:pt idx="142441">
                  <c:v>1.42439</c:v>
                </c:pt>
                <c:pt idx="142442">
                  <c:v>1.4244000000000001</c:v>
                </c:pt>
                <c:pt idx="142443">
                  <c:v>1.4244100000000002</c:v>
                </c:pt>
                <c:pt idx="142444">
                  <c:v>1.42442</c:v>
                </c:pt>
                <c:pt idx="142445">
                  <c:v>1.4244300000000001</c:v>
                </c:pt>
                <c:pt idx="142446">
                  <c:v>1.4244400000000002</c:v>
                </c:pt>
                <c:pt idx="142447">
                  <c:v>1.4244500000000002</c:v>
                </c:pt>
                <c:pt idx="142448">
                  <c:v>1.4244600000000001</c:v>
                </c:pt>
                <c:pt idx="142449">
                  <c:v>1.4244700000000001</c:v>
                </c:pt>
                <c:pt idx="142450">
                  <c:v>1.4244800000000002</c:v>
                </c:pt>
                <c:pt idx="142451">
                  <c:v>1.42449</c:v>
                </c:pt>
                <c:pt idx="142452">
                  <c:v>1.4245000000000001</c:v>
                </c:pt>
                <c:pt idx="142453">
                  <c:v>1.4245100000000002</c:v>
                </c:pt>
                <c:pt idx="142454">
                  <c:v>1.42452</c:v>
                </c:pt>
                <c:pt idx="142455">
                  <c:v>1.4245300000000001</c:v>
                </c:pt>
                <c:pt idx="142456">
                  <c:v>1.4245400000000001</c:v>
                </c:pt>
                <c:pt idx="142457">
                  <c:v>1.4245500000000002</c:v>
                </c:pt>
                <c:pt idx="142458">
                  <c:v>1.42456</c:v>
                </c:pt>
                <c:pt idx="142459">
                  <c:v>1.4245700000000001</c:v>
                </c:pt>
                <c:pt idx="142460">
                  <c:v>1.4245800000000002</c:v>
                </c:pt>
                <c:pt idx="142461">
                  <c:v>1.42459</c:v>
                </c:pt>
                <c:pt idx="142462">
                  <c:v>1.4246000000000001</c:v>
                </c:pt>
                <c:pt idx="142463">
                  <c:v>1.4246100000000002</c:v>
                </c:pt>
                <c:pt idx="142464">
                  <c:v>1.4246200000000002</c:v>
                </c:pt>
                <c:pt idx="142465">
                  <c:v>1.4246300000000001</c:v>
                </c:pt>
                <c:pt idx="142466">
                  <c:v>1.4246400000000001</c:v>
                </c:pt>
                <c:pt idx="142467">
                  <c:v>1.4246500000000002</c:v>
                </c:pt>
                <c:pt idx="142468">
                  <c:v>1.42466</c:v>
                </c:pt>
                <c:pt idx="142469">
                  <c:v>1.4246700000000001</c:v>
                </c:pt>
                <c:pt idx="142470">
                  <c:v>1.4246800000000002</c:v>
                </c:pt>
                <c:pt idx="142471">
                  <c:v>1.42469</c:v>
                </c:pt>
                <c:pt idx="142472">
                  <c:v>1.4247000000000001</c:v>
                </c:pt>
                <c:pt idx="142473">
                  <c:v>1.4247100000000001</c:v>
                </c:pt>
                <c:pt idx="142474">
                  <c:v>1.4247200000000002</c:v>
                </c:pt>
                <c:pt idx="142475">
                  <c:v>1.4247300000000001</c:v>
                </c:pt>
                <c:pt idx="142476">
                  <c:v>1.4247400000000001</c:v>
                </c:pt>
                <c:pt idx="142477">
                  <c:v>1.4247500000000002</c:v>
                </c:pt>
                <c:pt idx="142478">
                  <c:v>1.42476</c:v>
                </c:pt>
                <c:pt idx="142479">
                  <c:v>1.4247700000000001</c:v>
                </c:pt>
                <c:pt idx="142480">
                  <c:v>1.4247800000000002</c:v>
                </c:pt>
                <c:pt idx="142481">
                  <c:v>1.4247900000000002</c:v>
                </c:pt>
                <c:pt idx="142482">
                  <c:v>1.4248000000000001</c:v>
                </c:pt>
                <c:pt idx="142483">
                  <c:v>1.4248100000000001</c:v>
                </c:pt>
                <c:pt idx="142484">
                  <c:v>1.4248200000000002</c:v>
                </c:pt>
                <c:pt idx="142485">
                  <c:v>1.42483</c:v>
                </c:pt>
                <c:pt idx="142486">
                  <c:v>1.4248400000000001</c:v>
                </c:pt>
                <c:pt idx="142487">
                  <c:v>1.4248500000000002</c:v>
                </c:pt>
                <c:pt idx="142488">
                  <c:v>1.42486</c:v>
                </c:pt>
                <c:pt idx="142489">
                  <c:v>1.4248700000000001</c:v>
                </c:pt>
                <c:pt idx="142490">
                  <c:v>1.4248800000000001</c:v>
                </c:pt>
                <c:pt idx="142491">
                  <c:v>1.4248900000000002</c:v>
                </c:pt>
                <c:pt idx="142492">
                  <c:v>1.4249000000000001</c:v>
                </c:pt>
                <c:pt idx="142493">
                  <c:v>1.4249100000000001</c:v>
                </c:pt>
                <c:pt idx="142494">
                  <c:v>1.4249200000000002</c:v>
                </c:pt>
                <c:pt idx="142495">
                  <c:v>1.42493</c:v>
                </c:pt>
                <c:pt idx="142496">
                  <c:v>1.4249400000000001</c:v>
                </c:pt>
                <c:pt idx="142497">
                  <c:v>1.4249500000000002</c:v>
                </c:pt>
                <c:pt idx="142498">
                  <c:v>1.4249600000000002</c:v>
                </c:pt>
                <c:pt idx="142499">
                  <c:v>1.4249700000000001</c:v>
                </c:pt>
                <c:pt idx="142500">
                  <c:v>1.4249800000000001</c:v>
                </c:pt>
                <c:pt idx="142501">
                  <c:v>1.4249900000000002</c:v>
                </c:pt>
                <c:pt idx="142502">
                  <c:v>1.425</c:v>
                </c:pt>
                <c:pt idx="142503">
                  <c:v>1.4250100000000001</c:v>
                </c:pt>
                <c:pt idx="142504">
                  <c:v>1.4250200000000002</c:v>
                </c:pt>
                <c:pt idx="142505">
                  <c:v>1.42503</c:v>
                </c:pt>
                <c:pt idx="142506">
                  <c:v>1.4250400000000001</c:v>
                </c:pt>
                <c:pt idx="142507">
                  <c:v>1.4250500000000001</c:v>
                </c:pt>
                <c:pt idx="142508">
                  <c:v>1.4250600000000002</c:v>
                </c:pt>
                <c:pt idx="142509">
                  <c:v>1.4250700000000001</c:v>
                </c:pt>
                <c:pt idx="142510">
                  <c:v>1.4250800000000001</c:v>
                </c:pt>
                <c:pt idx="142511">
                  <c:v>1.4250900000000002</c:v>
                </c:pt>
                <c:pt idx="142512">
                  <c:v>1.4251</c:v>
                </c:pt>
                <c:pt idx="142513">
                  <c:v>1.4251100000000001</c:v>
                </c:pt>
                <c:pt idx="142514">
                  <c:v>1.4251200000000002</c:v>
                </c:pt>
                <c:pt idx="142515">
                  <c:v>1.42513</c:v>
                </c:pt>
                <c:pt idx="142516">
                  <c:v>1.4251400000000001</c:v>
                </c:pt>
                <c:pt idx="142517">
                  <c:v>1.4251500000000001</c:v>
                </c:pt>
                <c:pt idx="142518">
                  <c:v>1.4251600000000002</c:v>
                </c:pt>
                <c:pt idx="142519">
                  <c:v>1.42517</c:v>
                </c:pt>
                <c:pt idx="142520">
                  <c:v>1.4251800000000001</c:v>
                </c:pt>
                <c:pt idx="142521">
                  <c:v>1.4251900000000002</c:v>
                </c:pt>
                <c:pt idx="142522">
                  <c:v>1.4252</c:v>
                </c:pt>
                <c:pt idx="142523">
                  <c:v>1.4252100000000001</c:v>
                </c:pt>
                <c:pt idx="142524">
                  <c:v>1.4252200000000002</c:v>
                </c:pt>
                <c:pt idx="142525">
                  <c:v>1.4252300000000002</c:v>
                </c:pt>
                <c:pt idx="142526">
                  <c:v>1.4252400000000001</c:v>
                </c:pt>
                <c:pt idx="142527">
                  <c:v>1.4252500000000001</c:v>
                </c:pt>
                <c:pt idx="142528">
                  <c:v>1.4252600000000002</c:v>
                </c:pt>
                <c:pt idx="142529">
                  <c:v>1.42527</c:v>
                </c:pt>
                <c:pt idx="142530">
                  <c:v>1.4252800000000001</c:v>
                </c:pt>
                <c:pt idx="142531">
                  <c:v>1.4252900000000002</c:v>
                </c:pt>
                <c:pt idx="142532">
                  <c:v>1.4253</c:v>
                </c:pt>
                <c:pt idx="142533">
                  <c:v>1.4253100000000001</c:v>
                </c:pt>
                <c:pt idx="142534">
                  <c:v>1.4253200000000001</c:v>
                </c:pt>
                <c:pt idx="142535">
                  <c:v>1.4253300000000002</c:v>
                </c:pt>
                <c:pt idx="142536">
                  <c:v>1.4253400000000001</c:v>
                </c:pt>
                <c:pt idx="142537">
                  <c:v>1.4253500000000001</c:v>
                </c:pt>
                <c:pt idx="142538">
                  <c:v>1.4253600000000002</c:v>
                </c:pt>
                <c:pt idx="142539">
                  <c:v>1.42537</c:v>
                </c:pt>
                <c:pt idx="142540">
                  <c:v>1.4253800000000001</c:v>
                </c:pt>
                <c:pt idx="142541">
                  <c:v>1.4253900000000002</c:v>
                </c:pt>
                <c:pt idx="142542">
                  <c:v>1.4254000000000002</c:v>
                </c:pt>
                <c:pt idx="142543">
                  <c:v>1.4254100000000001</c:v>
                </c:pt>
                <c:pt idx="142544">
                  <c:v>1.4254200000000001</c:v>
                </c:pt>
                <c:pt idx="142545">
                  <c:v>1.4254300000000002</c:v>
                </c:pt>
                <c:pt idx="142546">
                  <c:v>1.42544</c:v>
                </c:pt>
                <c:pt idx="142547">
                  <c:v>1.4254500000000001</c:v>
                </c:pt>
                <c:pt idx="142548">
                  <c:v>1.4254600000000002</c:v>
                </c:pt>
                <c:pt idx="142549">
                  <c:v>1.42547</c:v>
                </c:pt>
                <c:pt idx="142550">
                  <c:v>1.4254800000000001</c:v>
                </c:pt>
                <c:pt idx="142551">
                  <c:v>1.4254900000000001</c:v>
                </c:pt>
                <c:pt idx="142552">
                  <c:v>1.4255000000000002</c:v>
                </c:pt>
                <c:pt idx="142553">
                  <c:v>1.4255100000000001</c:v>
                </c:pt>
                <c:pt idx="142554">
                  <c:v>1.4255200000000001</c:v>
                </c:pt>
                <c:pt idx="142555">
                  <c:v>1.4255300000000002</c:v>
                </c:pt>
                <c:pt idx="142556">
                  <c:v>1.42554</c:v>
                </c:pt>
                <c:pt idx="142557">
                  <c:v>1.4255500000000001</c:v>
                </c:pt>
                <c:pt idx="142558">
                  <c:v>1.4255600000000002</c:v>
                </c:pt>
                <c:pt idx="142559">
                  <c:v>1.4255700000000002</c:v>
                </c:pt>
                <c:pt idx="142560">
                  <c:v>1.4255800000000001</c:v>
                </c:pt>
                <c:pt idx="142561">
                  <c:v>1.4255900000000001</c:v>
                </c:pt>
                <c:pt idx="142562">
                  <c:v>1.4256000000000002</c:v>
                </c:pt>
                <c:pt idx="142563">
                  <c:v>1.42561</c:v>
                </c:pt>
                <c:pt idx="142564">
                  <c:v>1.4256200000000001</c:v>
                </c:pt>
                <c:pt idx="142565">
                  <c:v>1.4256300000000002</c:v>
                </c:pt>
                <c:pt idx="142566">
                  <c:v>1.42564</c:v>
                </c:pt>
                <c:pt idx="142567">
                  <c:v>1.4256500000000001</c:v>
                </c:pt>
                <c:pt idx="142568">
                  <c:v>1.4256600000000001</c:v>
                </c:pt>
                <c:pt idx="142569">
                  <c:v>1.4256700000000002</c:v>
                </c:pt>
                <c:pt idx="142570">
                  <c:v>1.4256800000000001</c:v>
                </c:pt>
                <c:pt idx="142571">
                  <c:v>1.4256900000000001</c:v>
                </c:pt>
                <c:pt idx="142572">
                  <c:v>1.4257000000000002</c:v>
                </c:pt>
                <c:pt idx="142573">
                  <c:v>1.42571</c:v>
                </c:pt>
                <c:pt idx="142574">
                  <c:v>1.4257200000000001</c:v>
                </c:pt>
                <c:pt idx="142575">
                  <c:v>1.4257300000000002</c:v>
                </c:pt>
                <c:pt idx="142576">
                  <c:v>1.42574</c:v>
                </c:pt>
                <c:pt idx="142577">
                  <c:v>1.4257500000000001</c:v>
                </c:pt>
                <c:pt idx="142578">
                  <c:v>1.4257600000000001</c:v>
                </c:pt>
                <c:pt idx="142579">
                  <c:v>1.4257700000000002</c:v>
                </c:pt>
                <c:pt idx="142580">
                  <c:v>1.42578</c:v>
                </c:pt>
                <c:pt idx="142581">
                  <c:v>1.4257900000000001</c:v>
                </c:pt>
                <c:pt idx="142582">
                  <c:v>1.4258000000000002</c:v>
                </c:pt>
                <c:pt idx="142583">
                  <c:v>1.42581</c:v>
                </c:pt>
                <c:pt idx="142584">
                  <c:v>1.4258200000000001</c:v>
                </c:pt>
                <c:pt idx="142585">
                  <c:v>1.4258300000000002</c:v>
                </c:pt>
                <c:pt idx="142586">
                  <c:v>1.4258400000000002</c:v>
                </c:pt>
                <c:pt idx="142587">
                  <c:v>1.4258500000000001</c:v>
                </c:pt>
                <c:pt idx="142588">
                  <c:v>1.4258600000000001</c:v>
                </c:pt>
                <c:pt idx="142589">
                  <c:v>1.4258700000000002</c:v>
                </c:pt>
                <c:pt idx="142590">
                  <c:v>1.42588</c:v>
                </c:pt>
                <c:pt idx="142591">
                  <c:v>1.4258900000000001</c:v>
                </c:pt>
                <c:pt idx="142592">
                  <c:v>1.4259000000000002</c:v>
                </c:pt>
                <c:pt idx="142593">
                  <c:v>1.42591</c:v>
                </c:pt>
                <c:pt idx="142594">
                  <c:v>1.4259200000000001</c:v>
                </c:pt>
                <c:pt idx="142595">
                  <c:v>1.4259300000000001</c:v>
                </c:pt>
                <c:pt idx="142596">
                  <c:v>1.4259400000000002</c:v>
                </c:pt>
                <c:pt idx="142597">
                  <c:v>1.4259500000000001</c:v>
                </c:pt>
                <c:pt idx="142598">
                  <c:v>1.4259600000000001</c:v>
                </c:pt>
                <c:pt idx="142599">
                  <c:v>1.4259700000000002</c:v>
                </c:pt>
                <c:pt idx="142600">
                  <c:v>1.42598</c:v>
                </c:pt>
                <c:pt idx="142601">
                  <c:v>1.4259900000000001</c:v>
                </c:pt>
                <c:pt idx="142602">
                  <c:v>1.4260000000000002</c:v>
                </c:pt>
                <c:pt idx="142603">
                  <c:v>1.4260100000000002</c:v>
                </c:pt>
                <c:pt idx="142604">
                  <c:v>1.4260200000000001</c:v>
                </c:pt>
                <c:pt idx="142605">
                  <c:v>1.4260300000000001</c:v>
                </c:pt>
                <c:pt idx="142606">
                  <c:v>1.4260400000000002</c:v>
                </c:pt>
                <c:pt idx="142607">
                  <c:v>1.42605</c:v>
                </c:pt>
                <c:pt idx="142608">
                  <c:v>1.4260600000000001</c:v>
                </c:pt>
                <c:pt idx="142609">
                  <c:v>1.4260700000000002</c:v>
                </c:pt>
                <c:pt idx="142610">
                  <c:v>1.42608</c:v>
                </c:pt>
                <c:pt idx="142611">
                  <c:v>1.4260900000000001</c:v>
                </c:pt>
                <c:pt idx="142612">
                  <c:v>1.4261000000000001</c:v>
                </c:pt>
                <c:pt idx="142613">
                  <c:v>1.4261100000000002</c:v>
                </c:pt>
                <c:pt idx="142614">
                  <c:v>1.4261200000000001</c:v>
                </c:pt>
                <c:pt idx="142615">
                  <c:v>1.4261300000000001</c:v>
                </c:pt>
                <c:pt idx="142616">
                  <c:v>1.4261400000000002</c:v>
                </c:pt>
                <c:pt idx="142617">
                  <c:v>1.42615</c:v>
                </c:pt>
                <c:pt idx="142618">
                  <c:v>1.4261600000000001</c:v>
                </c:pt>
                <c:pt idx="142619">
                  <c:v>1.4261700000000002</c:v>
                </c:pt>
                <c:pt idx="142620">
                  <c:v>1.4261800000000002</c:v>
                </c:pt>
                <c:pt idx="142621">
                  <c:v>1.4261900000000001</c:v>
                </c:pt>
                <c:pt idx="142622">
                  <c:v>1.4262000000000001</c:v>
                </c:pt>
                <c:pt idx="142623">
                  <c:v>1.4262100000000002</c:v>
                </c:pt>
                <c:pt idx="142624">
                  <c:v>1.42622</c:v>
                </c:pt>
                <c:pt idx="142625">
                  <c:v>1.4262300000000001</c:v>
                </c:pt>
                <c:pt idx="142626">
                  <c:v>1.4262400000000002</c:v>
                </c:pt>
                <c:pt idx="142627">
                  <c:v>1.42625</c:v>
                </c:pt>
                <c:pt idx="142628">
                  <c:v>1.4262600000000001</c:v>
                </c:pt>
                <c:pt idx="142629">
                  <c:v>1.4262700000000001</c:v>
                </c:pt>
                <c:pt idx="142630">
                  <c:v>1.4262800000000002</c:v>
                </c:pt>
                <c:pt idx="142631">
                  <c:v>1.4262900000000001</c:v>
                </c:pt>
                <c:pt idx="142632">
                  <c:v>1.4263000000000001</c:v>
                </c:pt>
                <c:pt idx="142633">
                  <c:v>1.4263100000000002</c:v>
                </c:pt>
                <c:pt idx="142634">
                  <c:v>1.42632</c:v>
                </c:pt>
                <c:pt idx="142635">
                  <c:v>1.4263300000000001</c:v>
                </c:pt>
                <c:pt idx="142636">
                  <c:v>1.4263400000000002</c:v>
                </c:pt>
                <c:pt idx="142637">
                  <c:v>1.42635</c:v>
                </c:pt>
                <c:pt idx="142638">
                  <c:v>1.4263600000000001</c:v>
                </c:pt>
                <c:pt idx="142639">
                  <c:v>1.4263700000000001</c:v>
                </c:pt>
                <c:pt idx="142640">
                  <c:v>1.4263800000000002</c:v>
                </c:pt>
                <c:pt idx="142641">
                  <c:v>1.42639</c:v>
                </c:pt>
                <c:pt idx="142642">
                  <c:v>1.4264000000000001</c:v>
                </c:pt>
                <c:pt idx="142643">
                  <c:v>1.4264100000000002</c:v>
                </c:pt>
                <c:pt idx="142644">
                  <c:v>1.42642</c:v>
                </c:pt>
                <c:pt idx="142645">
                  <c:v>1.4264300000000001</c:v>
                </c:pt>
                <c:pt idx="142646">
                  <c:v>1.4264400000000002</c:v>
                </c:pt>
                <c:pt idx="142647">
                  <c:v>1.4264500000000002</c:v>
                </c:pt>
                <c:pt idx="142648">
                  <c:v>1.4264600000000001</c:v>
                </c:pt>
                <c:pt idx="142649">
                  <c:v>1.4264700000000001</c:v>
                </c:pt>
                <c:pt idx="142650">
                  <c:v>1.4264800000000002</c:v>
                </c:pt>
                <c:pt idx="142651">
                  <c:v>1.42649</c:v>
                </c:pt>
                <c:pt idx="142652">
                  <c:v>1.4265000000000001</c:v>
                </c:pt>
                <c:pt idx="142653">
                  <c:v>1.4265100000000002</c:v>
                </c:pt>
                <c:pt idx="142654">
                  <c:v>1.42652</c:v>
                </c:pt>
                <c:pt idx="142655">
                  <c:v>1.4265300000000001</c:v>
                </c:pt>
                <c:pt idx="142656">
                  <c:v>1.4265400000000001</c:v>
                </c:pt>
                <c:pt idx="142657">
                  <c:v>1.4265500000000002</c:v>
                </c:pt>
                <c:pt idx="142658">
                  <c:v>1.4265600000000001</c:v>
                </c:pt>
                <c:pt idx="142659">
                  <c:v>1.4265700000000001</c:v>
                </c:pt>
                <c:pt idx="142660">
                  <c:v>1.4265800000000002</c:v>
                </c:pt>
                <c:pt idx="142661">
                  <c:v>1.42659</c:v>
                </c:pt>
                <c:pt idx="142662">
                  <c:v>1.4266000000000001</c:v>
                </c:pt>
                <c:pt idx="142663">
                  <c:v>1.4266100000000002</c:v>
                </c:pt>
                <c:pt idx="142664">
                  <c:v>1.4266200000000002</c:v>
                </c:pt>
                <c:pt idx="142665">
                  <c:v>1.4266300000000001</c:v>
                </c:pt>
                <c:pt idx="142666">
                  <c:v>1.4266400000000001</c:v>
                </c:pt>
                <c:pt idx="142667">
                  <c:v>1.4266500000000002</c:v>
                </c:pt>
                <c:pt idx="142668">
                  <c:v>1.42666</c:v>
                </c:pt>
                <c:pt idx="142669">
                  <c:v>1.4266700000000001</c:v>
                </c:pt>
                <c:pt idx="142670">
                  <c:v>1.4266800000000002</c:v>
                </c:pt>
                <c:pt idx="142671">
                  <c:v>1.42669</c:v>
                </c:pt>
                <c:pt idx="142672">
                  <c:v>1.4267000000000001</c:v>
                </c:pt>
                <c:pt idx="142673">
                  <c:v>1.4267100000000001</c:v>
                </c:pt>
                <c:pt idx="142674">
                  <c:v>1.4267200000000002</c:v>
                </c:pt>
                <c:pt idx="142675">
                  <c:v>1.4267300000000001</c:v>
                </c:pt>
                <c:pt idx="142676">
                  <c:v>1.4267400000000001</c:v>
                </c:pt>
                <c:pt idx="142677">
                  <c:v>1.4267500000000002</c:v>
                </c:pt>
                <c:pt idx="142678">
                  <c:v>1.42676</c:v>
                </c:pt>
                <c:pt idx="142679">
                  <c:v>1.4267700000000001</c:v>
                </c:pt>
                <c:pt idx="142680">
                  <c:v>1.4267800000000002</c:v>
                </c:pt>
                <c:pt idx="142681">
                  <c:v>1.4267900000000002</c:v>
                </c:pt>
                <c:pt idx="142682">
                  <c:v>1.4268000000000001</c:v>
                </c:pt>
                <c:pt idx="142683">
                  <c:v>1.4268100000000001</c:v>
                </c:pt>
                <c:pt idx="142684">
                  <c:v>1.4268200000000002</c:v>
                </c:pt>
                <c:pt idx="142685">
                  <c:v>1.42683</c:v>
                </c:pt>
                <c:pt idx="142686">
                  <c:v>1.4268400000000001</c:v>
                </c:pt>
                <c:pt idx="142687">
                  <c:v>1.4268500000000002</c:v>
                </c:pt>
                <c:pt idx="142688">
                  <c:v>1.42686</c:v>
                </c:pt>
                <c:pt idx="142689">
                  <c:v>1.4268700000000001</c:v>
                </c:pt>
                <c:pt idx="142690">
                  <c:v>1.4268800000000001</c:v>
                </c:pt>
                <c:pt idx="142691">
                  <c:v>1.4268900000000002</c:v>
                </c:pt>
                <c:pt idx="142692">
                  <c:v>1.4269000000000001</c:v>
                </c:pt>
                <c:pt idx="142693">
                  <c:v>1.4269100000000001</c:v>
                </c:pt>
                <c:pt idx="142694">
                  <c:v>1.4269200000000002</c:v>
                </c:pt>
                <c:pt idx="142695">
                  <c:v>1.42693</c:v>
                </c:pt>
                <c:pt idx="142696">
                  <c:v>1.4269400000000001</c:v>
                </c:pt>
                <c:pt idx="142697">
                  <c:v>1.4269500000000002</c:v>
                </c:pt>
                <c:pt idx="142698">
                  <c:v>1.42696</c:v>
                </c:pt>
                <c:pt idx="142699">
                  <c:v>1.4269700000000001</c:v>
                </c:pt>
                <c:pt idx="142700">
                  <c:v>1.4269800000000001</c:v>
                </c:pt>
                <c:pt idx="142701">
                  <c:v>1.4269900000000002</c:v>
                </c:pt>
                <c:pt idx="142702">
                  <c:v>1.427</c:v>
                </c:pt>
                <c:pt idx="142703">
                  <c:v>1.4270100000000001</c:v>
                </c:pt>
                <c:pt idx="142704">
                  <c:v>1.4270200000000002</c:v>
                </c:pt>
                <c:pt idx="142705">
                  <c:v>1.42703</c:v>
                </c:pt>
                <c:pt idx="142706">
                  <c:v>1.4270400000000001</c:v>
                </c:pt>
                <c:pt idx="142707">
                  <c:v>1.4270500000000002</c:v>
                </c:pt>
                <c:pt idx="142708">
                  <c:v>1.4270600000000002</c:v>
                </c:pt>
                <c:pt idx="142709">
                  <c:v>1.4270700000000001</c:v>
                </c:pt>
                <c:pt idx="142710">
                  <c:v>1.4270800000000001</c:v>
                </c:pt>
                <c:pt idx="142711">
                  <c:v>1.4270900000000002</c:v>
                </c:pt>
                <c:pt idx="142712">
                  <c:v>1.4271</c:v>
                </c:pt>
                <c:pt idx="142713">
                  <c:v>1.4271100000000001</c:v>
                </c:pt>
                <c:pt idx="142714">
                  <c:v>1.4271200000000002</c:v>
                </c:pt>
                <c:pt idx="142715">
                  <c:v>1.42713</c:v>
                </c:pt>
                <c:pt idx="142716">
                  <c:v>1.4271400000000001</c:v>
                </c:pt>
                <c:pt idx="142717">
                  <c:v>1.4271500000000001</c:v>
                </c:pt>
                <c:pt idx="142718">
                  <c:v>1.4271600000000002</c:v>
                </c:pt>
                <c:pt idx="142719">
                  <c:v>1.42717</c:v>
                </c:pt>
                <c:pt idx="142720">
                  <c:v>1.4271800000000001</c:v>
                </c:pt>
                <c:pt idx="142721">
                  <c:v>1.4271900000000002</c:v>
                </c:pt>
                <c:pt idx="142722">
                  <c:v>1.4272</c:v>
                </c:pt>
                <c:pt idx="142723">
                  <c:v>1.4272100000000001</c:v>
                </c:pt>
                <c:pt idx="142724">
                  <c:v>1.4272200000000002</c:v>
                </c:pt>
                <c:pt idx="142725">
                  <c:v>1.4272300000000002</c:v>
                </c:pt>
                <c:pt idx="142726">
                  <c:v>1.4272400000000001</c:v>
                </c:pt>
                <c:pt idx="142727">
                  <c:v>1.4272500000000001</c:v>
                </c:pt>
                <c:pt idx="142728">
                  <c:v>1.4272600000000002</c:v>
                </c:pt>
                <c:pt idx="142729">
                  <c:v>1.42727</c:v>
                </c:pt>
                <c:pt idx="142730">
                  <c:v>1.4272800000000001</c:v>
                </c:pt>
                <c:pt idx="142731">
                  <c:v>1.4272900000000002</c:v>
                </c:pt>
                <c:pt idx="142732">
                  <c:v>1.4273</c:v>
                </c:pt>
                <c:pt idx="142733">
                  <c:v>1.4273100000000001</c:v>
                </c:pt>
                <c:pt idx="142734">
                  <c:v>1.4273200000000001</c:v>
                </c:pt>
                <c:pt idx="142735">
                  <c:v>1.4273300000000002</c:v>
                </c:pt>
                <c:pt idx="142736">
                  <c:v>1.4273400000000001</c:v>
                </c:pt>
                <c:pt idx="142737">
                  <c:v>1.4273500000000001</c:v>
                </c:pt>
                <c:pt idx="142738">
                  <c:v>1.4273600000000002</c:v>
                </c:pt>
                <c:pt idx="142739">
                  <c:v>1.42737</c:v>
                </c:pt>
                <c:pt idx="142740">
                  <c:v>1.4273800000000001</c:v>
                </c:pt>
                <c:pt idx="142741">
                  <c:v>1.4273900000000002</c:v>
                </c:pt>
                <c:pt idx="142742">
                  <c:v>1.4274000000000002</c:v>
                </c:pt>
                <c:pt idx="142743">
                  <c:v>1.4274100000000001</c:v>
                </c:pt>
                <c:pt idx="142744">
                  <c:v>1.4274200000000001</c:v>
                </c:pt>
                <c:pt idx="142745">
                  <c:v>1.4274300000000002</c:v>
                </c:pt>
                <c:pt idx="142746">
                  <c:v>1.42744</c:v>
                </c:pt>
                <c:pt idx="142747">
                  <c:v>1.4274500000000001</c:v>
                </c:pt>
                <c:pt idx="142748">
                  <c:v>1.4274600000000002</c:v>
                </c:pt>
                <c:pt idx="142749">
                  <c:v>1.42747</c:v>
                </c:pt>
                <c:pt idx="142750">
                  <c:v>1.4274800000000001</c:v>
                </c:pt>
                <c:pt idx="142751">
                  <c:v>1.4274900000000001</c:v>
                </c:pt>
                <c:pt idx="142752">
                  <c:v>1.4275000000000002</c:v>
                </c:pt>
                <c:pt idx="142753">
                  <c:v>1.4275100000000001</c:v>
                </c:pt>
                <c:pt idx="142754">
                  <c:v>1.4275200000000001</c:v>
                </c:pt>
                <c:pt idx="142755">
                  <c:v>1.4275300000000002</c:v>
                </c:pt>
                <c:pt idx="142756">
                  <c:v>1.42754</c:v>
                </c:pt>
                <c:pt idx="142757">
                  <c:v>1.4275500000000001</c:v>
                </c:pt>
                <c:pt idx="142758">
                  <c:v>1.4275600000000002</c:v>
                </c:pt>
                <c:pt idx="142759">
                  <c:v>1.4275700000000002</c:v>
                </c:pt>
                <c:pt idx="142760">
                  <c:v>1.4275800000000001</c:v>
                </c:pt>
                <c:pt idx="142761">
                  <c:v>1.4275900000000001</c:v>
                </c:pt>
                <c:pt idx="142762">
                  <c:v>1.4276000000000002</c:v>
                </c:pt>
                <c:pt idx="142763">
                  <c:v>1.42761</c:v>
                </c:pt>
                <c:pt idx="142764">
                  <c:v>1.4276200000000001</c:v>
                </c:pt>
                <c:pt idx="142765">
                  <c:v>1.4276300000000002</c:v>
                </c:pt>
                <c:pt idx="142766">
                  <c:v>1.42764</c:v>
                </c:pt>
                <c:pt idx="142767">
                  <c:v>1.4276500000000001</c:v>
                </c:pt>
                <c:pt idx="142768">
                  <c:v>1.4276600000000002</c:v>
                </c:pt>
                <c:pt idx="142769">
                  <c:v>1.4276700000000002</c:v>
                </c:pt>
                <c:pt idx="142770">
                  <c:v>1.4276800000000001</c:v>
                </c:pt>
                <c:pt idx="142771">
                  <c:v>1.4276900000000001</c:v>
                </c:pt>
                <c:pt idx="142772">
                  <c:v>1.4277000000000002</c:v>
                </c:pt>
                <c:pt idx="142773">
                  <c:v>1.42771</c:v>
                </c:pt>
                <c:pt idx="142774">
                  <c:v>1.4277200000000001</c:v>
                </c:pt>
                <c:pt idx="142775">
                  <c:v>1.4277300000000002</c:v>
                </c:pt>
                <c:pt idx="142776">
                  <c:v>1.42774</c:v>
                </c:pt>
                <c:pt idx="142777">
                  <c:v>1.4277500000000001</c:v>
                </c:pt>
                <c:pt idx="142778">
                  <c:v>1.4277600000000001</c:v>
                </c:pt>
                <c:pt idx="142779">
                  <c:v>1.4277700000000002</c:v>
                </c:pt>
                <c:pt idx="142780">
                  <c:v>1.42778</c:v>
                </c:pt>
                <c:pt idx="142781">
                  <c:v>1.4277900000000001</c:v>
                </c:pt>
                <c:pt idx="142782">
                  <c:v>1.4278000000000002</c:v>
                </c:pt>
                <c:pt idx="142783">
                  <c:v>1.42781</c:v>
                </c:pt>
                <c:pt idx="142784">
                  <c:v>1.4278200000000001</c:v>
                </c:pt>
                <c:pt idx="142785">
                  <c:v>1.4278300000000002</c:v>
                </c:pt>
                <c:pt idx="142786">
                  <c:v>1.4278400000000002</c:v>
                </c:pt>
                <c:pt idx="142787">
                  <c:v>1.4278500000000001</c:v>
                </c:pt>
                <c:pt idx="142788">
                  <c:v>1.4278600000000001</c:v>
                </c:pt>
                <c:pt idx="142789">
                  <c:v>1.4278700000000002</c:v>
                </c:pt>
                <c:pt idx="142790">
                  <c:v>1.42788</c:v>
                </c:pt>
                <c:pt idx="142791">
                  <c:v>1.4278900000000001</c:v>
                </c:pt>
                <c:pt idx="142792">
                  <c:v>1.4279000000000002</c:v>
                </c:pt>
                <c:pt idx="142793">
                  <c:v>1.42791</c:v>
                </c:pt>
                <c:pt idx="142794">
                  <c:v>1.4279200000000001</c:v>
                </c:pt>
                <c:pt idx="142795">
                  <c:v>1.4279300000000001</c:v>
                </c:pt>
                <c:pt idx="142796">
                  <c:v>1.4279400000000002</c:v>
                </c:pt>
                <c:pt idx="142797">
                  <c:v>1.4279500000000001</c:v>
                </c:pt>
                <c:pt idx="142798">
                  <c:v>1.4279600000000001</c:v>
                </c:pt>
                <c:pt idx="142799">
                  <c:v>1.4279700000000002</c:v>
                </c:pt>
                <c:pt idx="142800">
                  <c:v>1.42798</c:v>
                </c:pt>
                <c:pt idx="142801">
                  <c:v>1.4279900000000001</c:v>
                </c:pt>
                <c:pt idx="142802">
                  <c:v>1.4280000000000002</c:v>
                </c:pt>
                <c:pt idx="142803">
                  <c:v>1.4280100000000002</c:v>
                </c:pt>
                <c:pt idx="142804">
                  <c:v>1.4280200000000001</c:v>
                </c:pt>
                <c:pt idx="142805">
                  <c:v>1.4280300000000001</c:v>
                </c:pt>
                <c:pt idx="142806">
                  <c:v>1.4280400000000002</c:v>
                </c:pt>
                <c:pt idx="142807">
                  <c:v>1.42805</c:v>
                </c:pt>
                <c:pt idx="142808">
                  <c:v>1.4280600000000001</c:v>
                </c:pt>
                <c:pt idx="142809">
                  <c:v>1.4280700000000002</c:v>
                </c:pt>
                <c:pt idx="142810">
                  <c:v>1.42808</c:v>
                </c:pt>
                <c:pt idx="142811">
                  <c:v>1.4280900000000001</c:v>
                </c:pt>
                <c:pt idx="142812">
                  <c:v>1.4281000000000001</c:v>
                </c:pt>
                <c:pt idx="142813">
                  <c:v>1.4281100000000002</c:v>
                </c:pt>
                <c:pt idx="142814">
                  <c:v>1.4281200000000001</c:v>
                </c:pt>
                <c:pt idx="142815">
                  <c:v>1.4281300000000001</c:v>
                </c:pt>
                <c:pt idx="142816">
                  <c:v>1.4281400000000002</c:v>
                </c:pt>
                <c:pt idx="142817">
                  <c:v>1.42815</c:v>
                </c:pt>
                <c:pt idx="142818">
                  <c:v>1.4281600000000001</c:v>
                </c:pt>
                <c:pt idx="142819">
                  <c:v>1.4281700000000002</c:v>
                </c:pt>
                <c:pt idx="142820">
                  <c:v>1.4281800000000002</c:v>
                </c:pt>
                <c:pt idx="142821">
                  <c:v>1.4281900000000001</c:v>
                </c:pt>
                <c:pt idx="142822">
                  <c:v>1.4282000000000001</c:v>
                </c:pt>
                <c:pt idx="142823">
                  <c:v>1.4282100000000002</c:v>
                </c:pt>
                <c:pt idx="142824">
                  <c:v>1.42822</c:v>
                </c:pt>
                <c:pt idx="142825">
                  <c:v>1.4282300000000001</c:v>
                </c:pt>
                <c:pt idx="142826">
                  <c:v>1.4282400000000002</c:v>
                </c:pt>
                <c:pt idx="142827">
                  <c:v>1.42825</c:v>
                </c:pt>
                <c:pt idx="142828">
                  <c:v>1.4282600000000001</c:v>
                </c:pt>
                <c:pt idx="142829">
                  <c:v>1.4282700000000002</c:v>
                </c:pt>
                <c:pt idx="142830">
                  <c:v>1.4282800000000002</c:v>
                </c:pt>
                <c:pt idx="142831">
                  <c:v>1.4282900000000001</c:v>
                </c:pt>
                <c:pt idx="142832">
                  <c:v>1.4283000000000001</c:v>
                </c:pt>
                <c:pt idx="142833">
                  <c:v>1.4283100000000002</c:v>
                </c:pt>
                <c:pt idx="142834">
                  <c:v>1.42832</c:v>
                </c:pt>
                <c:pt idx="142835">
                  <c:v>1.4283300000000001</c:v>
                </c:pt>
                <c:pt idx="142836">
                  <c:v>1.4283400000000002</c:v>
                </c:pt>
                <c:pt idx="142837">
                  <c:v>1.42835</c:v>
                </c:pt>
                <c:pt idx="142838">
                  <c:v>1.4283600000000001</c:v>
                </c:pt>
                <c:pt idx="142839">
                  <c:v>1.4283700000000001</c:v>
                </c:pt>
                <c:pt idx="142840">
                  <c:v>1.4283800000000002</c:v>
                </c:pt>
                <c:pt idx="142841">
                  <c:v>1.42839</c:v>
                </c:pt>
                <c:pt idx="142842">
                  <c:v>1.4284000000000001</c:v>
                </c:pt>
                <c:pt idx="142843">
                  <c:v>1.4284100000000002</c:v>
                </c:pt>
                <c:pt idx="142844">
                  <c:v>1.42842</c:v>
                </c:pt>
                <c:pt idx="142845">
                  <c:v>1.4284300000000001</c:v>
                </c:pt>
                <c:pt idx="142846">
                  <c:v>1.4284400000000002</c:v>
                </c:pt>
                <c:pt idx="142847">
                  <c:v>1.4284500000000002</c:v>
                </c:pt>
                <c:pt idx="142848">
                  <c:v>1.4284600000000001</c:v>
                </c:pt>
                <c:pt idx="142849">
                  <c:v>1.4284700000000001</c:v>
                </c:pt>
                <c:pt idx="142850">
                  <c:v>1.4284800000000002</c:v>
                </c:pt>
                <c:pt idx="142851">
                  <c:v>1.42849</c:v>
                </c:pt>
                <c:pt idx="142852">
                  <c:v>1.4285000000000001</c:v>
                </c:pt>
                <c:pt idx="142853">
                  <c:v>1.4285100000000002</c:v>
                </c:pt>
                <c:pt idx="142854">
                  <c:v>1.42852</c:v>
                </c:pt>
                <c:pt idx="142855">
                  <c:v>1.4285300000000001</c:v>
                </c:pt>
                <c:pt idx="142856">
                  <c:v>1.4285400000000001</c:v>
                </c:pt>
                <c:pt idx="142857">
                  <c:v>1.4285500000000002</c:v>
                </c:pt>
                <c:pt idx="142858">
                  <c:v>1.4285600000000001</c:v>
                </c:pt>
                <c:pt idx="142859">
                  <c:v>1.4285700000000001</c:v>
                </c:pt>
                <c:pt idx="142860">
                  <c:v>1.4285800000000002</c:v>
                </c:pt>
                <c:pt idx="142861">
                  <c:v>1.42859</c:v>
                </c:pt>
                <c:pt idx="142862">
                  <c:v>1.4286000000000001</c:v>
                </c:pt>
                <c:pt idx="142863">
                  <c:v>1.4286100000000002</c:v>
                </c:pt>
                <c:pt idx="142864">
                  <c:v>1.4286200000000002</c:v>
                </c:pt>
                <c:pt idx="142865">
                  <c:v>1.4286300000000001</c:v>
                </c:pt>
                <c:pt idx="142866">
                  <c:v>1.4286400000000001</c:v>
                </c:pt>
                <c:pt idx="142867">
                  <c:v>1.4286500000000002</c:v>
                </c:pt>
                <c:pt idx="142868">
                  <c:v>1.42866</c:v>
                </c:pt>
                <c:pt idx="142869">
                  <c:v>1.4286700000000001</c:v>
                </c:pt>
                <c:pt idx="142870">
                  <c:v>1.4286800000000002</c:v>
                </c:pt>
                <c:pt idx="142871">
                  <c:v>1.42869</c:v>
                </c:pt>
                <c:pt idx="142872">
                  <c:v>1.4287000000000001</c:v>
                </c:pt>
                <c:pt idx="142873">
                  <c:v>1.4287100000000001</c:v>
                </c:pt>
                <c:pt idx="142874">
                  <c:v>1.4287200000000002</c:v>
                </c:pt>
                <c:pt idx="142875">
                  <c:v>1.4287300000000001</c:v>
                </c:pt>
                <c:pt idx="142876">
                  <c:v>1.4287400000000001</c:v>
                </c:pt>
                <c:pt idx="142877">
                  <c:v>1.4287500000000002</c:v>
                </c:pt>
                <c:pt idx="142878">
                  <c:v>1.42876</c:v>
                </c:pt>
                <c:pt idx="142879">
                  <c:v>1.4287700000000001</c:v>
                </c:pt>
                <c:pt idx="142880">
                  <c:v>1.4287800000000002</c:v>
                </c:pt>
                <c:pt idx="142881">
                  <c:v>1.4287900000000002</c:v>
                </c:pt>
                <c:pt idx="142882">
                  <c:v>1.4288000000000001</c:v>
                </c:pt>
                <c:pt idx="142883">
                  <c:v>1.4288100000000001</c:v>
                </c:pt>
                <c:pt idx="142884">
                  <c:v>1.4288200000000002</c:v>
                </c:pt>
                <c:pt idx="142885">
                  <c:v>1.42883</c:v>
                </c:pt>
                <c:pt idx="142886">
                  <c:v>1.4288400000000001</c:v>
                </c:pt>
                <c:pt idx="142887">
                  <c:v>1.4288500000000002</c:v>
                </c:pt>
                <c:pt idx="142888">
                  <c:v>1.42886</c:v>
                </c:pt>
                <c:pt idx="142889">
                  <c:v>1.4288700000000001</c:v>
                </c:pt>
                <c:pt idx="142890">
                  <c:v>1.4288800000000001</c:v>
                </c:pt>
                <c:pt idx="142891">
                  <c:v>1.4288900000000002</c:v>
                </c:pt>
                <c:pt idx="142892">
                  <c:v>1.4289000000000001</c:v>
                </c:pt>
                <c:pt idx="142893">
                  <c:v>1.4289100000000001</c:v>
                </c:pt>
                <c:pt idx="142894">
                  <c:v>1.4289200000000002</c:v>
                </c:pt>
                <c:pt idx="142895">
                  <c:v>1.42893</c:v>
                </c:pt>
                <c:pt idx="142896">
                  <c:v>1.4289400000000001</c:v>
                </c:pt>
                <c:pt idx="142897">
                  <c:v>1.4289500000000002</c:v>
                </c:pt>
                <c:pt idx="142898">
                  <c:v>1.42896</c:v>
                </c:pt>
                <c:pt idx="142899">
                  <c:v>1.4289700000000001</c:v>
                </c:pt>
                <c:pt idx="142900">
                  <c:v>1.4289800000000001</c:v>
                </c:pt>
                <c:pt idx="142901">
                  <c:v>1.4289900000000002</c:v>
                </c:pt>
                <c:pt idx="142902">
                  <c:v>1.429</c:v>
                </c:pt>
                <c:pt idx="142903">
                  <c:v>1.4290100000000001</c:v>
                </c:pt>
                <c:pt idx="142904">
                  <c:v>1.4290200000000002</c:v>
                </c:pt>
                <c:pt idx="142905">
                  <c:v>1.42903</c:v>
                </c:pt>
                <c:pt idx="142906">
                  <c:v>1.4290400000000001</c:v>
                </c:pt>
                <c:pt idx="142907">
                  <c:v>1.4290500000000002</c:v>
                </c:pt>
                <c:pt idx="142908">
                  <c:v>1.4290600000000002</c:v>
                </c:pt>
                <c:pt idx="142909">
                  <c:v>1.4290700000000001</c:v>
                </c:pt>
                <c:pt idx="142910">
                  <c:v>1.4290800000000001</c:v>
                </c:pt>
                <c:pt idx="142911">
                  <c:v>1.4290900000000002</c:v>
                </c:pt>
                <c:pt idx="142912">
                  <c:v>1.4291</c:v>
                </c:pt>
                <c:pt idx="142913">
                  <c:v>1.4291100000000001</c:v>
                </c:pt>
                <c:pt idx="142914">
                  <c:v>1.4291200000000002</c:v>
                </c:pt>
                <c:pt idx="142915">
                  <c:v>1.42913</c:v>
                </c:pt>
                <c:pt idx="142916">
                  <c:v>1.4291400000000001</c:v>
                </c:pt>
                <c:pt idx="142917">
                  <c:v>1.4291500000000001</c:v>
                </c:pt>
                <c:pt idx="142918">
                  <c:v>1.4291600000000002</c:v>
                </c:pt>
                <c:pt idx="142919">
                  <c:v>1.4291700000000001</c:v>
                </c:pt>
                <c:pt idx="142920">
                  <c:v>1.4291800000000001</c:v>
                </c:pt>
                <c:pt idx="142921">
                  <c:v>1.4291900000000002</c:v>
                </c:pt>
                <c:pt idx="142922">
                  <c:v>1.4292</c:v>
                </c:pt>
                <c:pt idx="142923">
                  <c:v>1.4292100000000001</c:v>
                </c:pt>
                <c:pt idx="142924">
                  <c:v>1.4292200000000002</c:v>
                </c:pt>
                <c:pt idx="142925">
                  <c:v>1.4292300000000002</c:v>
                </c:pt>
                <c:pt idx="142926">
                  <c:v>1.4292400000000001</c:v>
                </c:pt>
                <c:pt idx="142927">
                  <c:v>1.4292500000000001</c:v>
                </c:pt>
                <c:pt idx="142928">
                  <c:v>1.4292600000000002</c:v>
                </c:pt>
                <c:pt idx="142929">
                  <c:v>1.42927</c:v>
                </c:pt>
                <c:pt idx="142930">
                  <c:v>1.4292800000000001</c:v>
                </c:pt>
                <c:pt idx="142931">
                  <c:v>1.4292900000000002</c:v>
                </c:pt>
                <c:pt idx="142932">
                  <c:v>1.4293</c:v>
                </c:pt>
                <c:pt idx="142933">
                  <c:v>1.4293100000000001</c:v>
                </c:pt>
                <c:pt idx="142934">
                  <c:v>1.4293200000000001</c:v>
                </c:pt>
                <c:pt idx="142935">
                  <c:v>1.4293300000000002</c:v>
                </c:pt>
                <c:pt idx="142936">
                  <c:v>1.4293400000000001</c:v>
                </c:pt>
                <c:pt idx="142937">
                  <c:v>1.4293500000000001</c:v>
                </c:pt>
                <c:pt idx="142938">
                  <c:v>1.4293600000000002</c:v>
                </c:pt>
                <c:pt idx="142939">
                  <c:v>1.42937</c:v>
                </c:pt>
                <c:pt idx="142940">
                  <c:v>1.4293800000000001</c:v>
                </c:pt>
                <c:pt idx="142941">
                  <c:v>1.4293900000000002</c:v>
                </c:pt>
                <c:pt idx="142942">
                  <c:v>1.4294000000000002</c:v>
                </c:pt>
                <c:pt idx="142943">
                  <c:v>1.4294100000000001</c:v>
                </c:pt>
                <c:pt idx="142944">
                  <c:v>1.4294200000000001</c:v>
                </c:pt>
                <c:pt idx="142945">
                  <c:v>1.4294300000000002</c:v>
                </c:pt>
                <c:pt idx="142946">
                  <c:v>1.42944</c:v>
                </c:pt>
                <c:pt idx="142947">
                  <c:v>1.4294500000000001</c:v>
                </c:pt>
                <c:pt idx="142948">
                  <c:v>1.4294600000000002</c:v>
                </c:pt>
                <c:pt idx="142949">
                  <c:v>1.42947</c:v>
                </c:pt>
                <c:pt idx="142950">
                  <c:v>1.4294800000000001</c:v>
                </c:pt>
                <c:pt idx="142951">
                  <c:v>1.4294900000000001</c:v>
                </c:pt>
                <c:pt idx="142952">
                  <c:v>1.4295000000000002</c:v>
                </c:pt>
                <c:pt idx="142953">
                  <c:v>1.4295100000000001</c:v>
                </c:pt>
                <c:pt idx="142954">
                  <c:v>1.4295200000000001</c:v>
                </c:pt>
                <c:pt idx="142955">
                  <c:v>1.4295300000000002</c:v>
                </c:pt>
                <c:pt idx="142956">
                  <c:v>1.42954</c:v>
                </c:pt>
                <c:pt idx="142957">
                  <c:v>1.4295500000000001</c:v>
                </c:pt>
                <c:pt idx="142958">
                  <c:v>1.4295600000000002</c:v>
                </c:pt>
                <c:pt idx="142959">
                  <c:v>1.42957</c:v>
                </c:pt>
                <c:pt idx="142960">
                  <c:v>1.4295800000000001</c:v>
                </c:pt>
                <c:pt idx="142961">
                  <c:v>1.4295900000000001</c:v>
                </c:pt>
                <c:pt idx="142962">
                  <c:v>1.4296000000000002</c:v>
                </c:pt>
                <c:pt idx="142963">
                  <c:v>1.42961</c:v>
                </c:pt>
                <c:pt idx="142964">
                  <c:v>1.4296200000000001</c:v>
                </c:pt>
                <c:pt idx="142965">
                  <c:v>1.4296300000000002</c:v>
                </c:pt>
                <c:pt idx="142966">
                  <c:v>1.42964</c:v>
                </c:pt>
                <c:pt idx="142967">
                  <c:v>1.4296500000000001</c:v>
                </c:pt>
                <c:pt idx="142968">
                  <c:v>1.4296600000000002</c:v>
                </c:pt>
                <c:pt idx="142969">
                  <c:v>1.4296700000000002</c:v>
                </c:pt>
                <c:pt idx="142970">
                  <c:v>1.4296800000000001</c:v>
                </c:pt>
                <c:pt idx="142971">
                  <c:v>1.4296900000000001</c:v>
                </c:pt>
                <c:pt idx="142972">
                  <c:v>1.4297000000000002</c:v>
                </c:pt>
                <c:pt idx="142973">
                  <c:v>1.42971</c:v>
                </c:pt>
                <c:pt idx="142974">
                  <c:v>1.4297200000000001</c:v>
                </c:pt>
                <c:pt idx="142975">
                  <c:v>1.4297300000000002</c:v>
                </c:pt>
                <c:pt idx="142976">
                  <c:v>1.42974</c:v>
                </c:pt>
                <c:pt idx="142977">
                  <c:v>1.4297500000000001</c:v>
                </c:pt>
                <c:pt idx="142978">
                  <c:v>1.4297600000000001</c:v>
                </c:pt>
                <c:pt idx="142979">
                  <c:v>1.4297700000000002</c:v>
                </c:pt>
                <c:pt idx="142980">
                  <c:v>1.4297800000000001</c:v>
                </c:pt>
                <c:pt idx="142981">
                  <c:v>1.4297900000000001</c:v>
                </c:pt>
                <c:pt idx="142982">
                  <c:v>1.4298000000000002</c:v>
                </c:pt>
                <c:pt idx="142983">
                  <c:v>1.42981</c:v>
                </c:pt>
                <c:pt idx="142984">
                  <c:v>1.4298200000000001</c:v>
                </c:pt>
                <c:pt idx="142985">
                  <c:v>1.4298300000000002</c:v>
                </c:pt>
                <c:pt idx="142986">
                  <c:v>1.4298400000000002</c:v>
                </c:pt>
                <c:pt idx="142987">
                  <c:v>1.4298500000000001</c:v>
                </c:pt>
                <c:pt idx="142988">
                  <c:v>1.4298600000000001</c:v>
                </c:pt>
                <c:pt idx="142989">
                  <c:v>1.4298700000000002</c:v>
                </c:pt>
                <c:pt idx="142990">
                  <c:v>1.42988</c:v>
                </c:pt>
                <c:pt idx="142991">
                  <c:v>1.4298900000000001</c:v>
                </c:pt>
                <c:pt idx="142992">
                  <c:v>1.4299000000000002</c:v>
                </c:pt>
                <c:pt idx="142993">
                  <c:v>1.42991</c:v>
                </c:pt>
                <c:pt idx="142994">
                  <c:v>1.4299200000000001</c:v>
                </c:pt>
                <c:pt idx="142995">
                  <c:v>1.4299300000000001</c:v>
                </c:pt>
                <c:pt idx="142996">
                  <c:v>1.4299400000000002</c:v>
                </c:pt>
                <c:pt idx="142997">
                  <c:v>1.4299500000000001</c:v>
                </c:pt>
                <c:pt idx="142998">
                  <c:v>1.4299600000000001</c:v>
                </c:pt>
                <c:pt idx="142999">
                  <c:v>1.4299700000000002</c:v>
                </c:pt>
                <c:pt idx="143000">
                  <c:v>1.42998</c:v>
                </c:pt>
                <c:pt idx="143001">
                  <c:v>1.4299900000000001</c:v>
                </c:pt>
                <c:pt idx="143002">
                  <c:v>1.4300000000000002</c:v>
                </c:pt>
                <c:pt idx="143003">
                  <c:v>1.4300100000000002</c:v>
                </c:pt>
                <c:pt idx="143004">
                  <c:v>1.4300200000000001</c:v>
                </c:pt>
                <c:pt idx="143005">
                  <c:v>1.4300300000000001</c:v>
                </c:pt>
                <c:pt idx="143006">
                  <c:v>1.4300400000000002</c:v>
                </c:pt>
                <c:pt idx="143007">
                  <c:v>1.43005</c:v>
                </c:pt>
                <c:pt idx="143008">
                  <c:v>1.4300600000000001</c:v>
                </c:pt>
                <c:pt idx="143009">
                  <c:v>1.4300700000000002</c:v>
                </c:pt>
                <c:pt idx="143010">
                  <c:v>1.43008</c:v>
                </c:pt>
                <c:pt idx="143011">
                  <c:v>1.4300900000000001</c:v>
                </c:pt>
                <c:pt idx="143012">
                  <c:v>1.4301000000000001</c:v>
                </c:pt>
                <c:pt idx="143013">
                  <c:v>1.4301100000000002</c:v>
                </c:pt>
                <c:pt idx="143014">
                  <c:v>1.4301200000000001</c:v>
                </c:pt>
                <c:pt idx="143015">
                  <c:v>1.4301300000000001</c:v>
                </c:pt>
                <c:pt idx="143016">
                  <c:v>1.4301400000000002</c:v>
                </c:pt>
                <c:pt idx="143017">
                  <c:v>1.43015</c:v>
                </c:pt>
                <c:pt idx="143018">
                  <c:v>1.4301600000000001</c:v>
                </c:pt>
                <c:pt idx="143019">
                  <c:v>1.4301700000000002</c:v>
                </c:pt>
                <c:pt idx="143020">
                  <c:v>1.43018</c:v>
                </c:pt>
                <c:pt idx="143021">
                  <c:v>1.4301900000000001</c:v>
                </c:pt>
                <c:pt idx="143022">
                  <c:v>1.4302000000000001</c:v>
                </c:pt>
                <c:pt idx="143023">
                  <c:v>1.4302100000000002</c:v>
                </c:pt>
                <c:pt idx="143024">
                  <c:v>1.43022</c:v>
                </c:pt>
                <c:pt idx="143025">
                  <c:v>1.4302300000000001</c:v>
                </c:pt>
                <c:pt idx="143026">
                  <c:v>1.4302400000000002</c:v>
                </c:pt>
                <c:pt idx="143027">
                  <c:v>1.43025</c:v>
                </c:pt>
                <c:pt idx="143028">
                  <c:v>1.4302600000000001</c:v>
                </c:pt>
                <c:pt idx="143029">
                  <c:v>1.4302700000000002</c:v>
                </c:pt>
                <c:pt idx="143030">
                  <c:v>1.4302800000000002</c:v>
                </c:pt>
                <c:pt idx="143031">
                  <c:v>1.4302900000000001</c:v>
                </c:pt>
                <c:pt idx="143032">
                  <c:v>1.4303000000000001</c:v>
                </c:pt>
                <c:pt idx="143033">
                  <c:v>1.4303100000000002</c:v>
                </c:pt>
                <c:pt idx="143034">
                  <c:v>1.43032</c:v>
                </c:pt>
                <c:pt idx="143035">
                  <c:v>1.4303300000000001</c:v>
                </c:pt>
                <c:pt idx="143036">
                  <c:v>1.4303400000000002</c:v>
                </c:pt>
                <c:pt idx="143037">
                  <c:v>1.43035</c:v>
                </c:pt>
                <c:pt idx="143038">
                  <c:v>1.4303600000000001</c:v>
                </c:pt>
                <c:pt idx="143039">
                  <c:v>1.4303700000000001</c:v>
                </c:pt>
                <c:pt idx="143040">
                  <c:v>1.4303800000000002</c:v>
                </c:pt>
                <c:pt idx="143041">
                  <c:v>1.4303900000000001</c:v>
                </c:pt>
                <c:pt idx="143042">
                  <c:v>1.4304000000000001</c:v>
                </c:pt>
                <c:pt idx="143043">
                  <c:v>1.4304100000000002</c:v>
                </c:pt>
                <c:pt idx="143044">
                  <c:v>1.43042</c:v>
                </c:pt>
                <c:pt idx="143045">
                  <c:v>1.4304300000000001</c:v>
                </c:pt>
                <c:pt idx="143046">
                  <c:v>1.4304400000000002</c:v>
                </c:pt>
                <c:pt idx="143047">
                  <c:v>1.4304500000000002</c:v>
                </c:pt>
                <c:pt idx="143048">
                  <c:v>1.4304600000000001</c:v>
                </c:pt>
                <c:pt idx="143049">
                  <c:v>1.4304700000000001</c:v>
                </c:pt>
                <c:pt idx="143050">
                  <c:v>1.4304800000000002</c:v>
                </c:pt>
                <c:pt idx="143051">
                  <c:v>1.43049</c:v>
                </c:pt>
                <c:pt idx="143052">
                  <c:v>1.4305000000000001</c:v>
                </c:pt>
                <c:pt idx="143053">
                  <c:v>1.4305100000000002</c:v>
                </c:pt>
                <c:pt idx="143054">
                  <c:v>1.43052</c:v>
                </c:pt>
                <c:pt idx="143055">
                  <c:v>1.4305300000000001</c:v>
                </c:pt>
                <c:pt idx="143056">
                  <c:v>1.4305400000000001</c:v>
                </c:pt>
                <c:pt idx="143057">
                  <c:v>1.4305500000000002</c:v>
                </c:pt>
                <c:pt idx="143058">
                  <c:v>1.4305600000000001</c:v>
                </c:pt>
                <c:pt idx="143059">
                  <c:v>1.4305700000000001</c:v>
                </c:pt>
                <c:pt idx="143060">
                  <c:v>1.4305800000000002</c:v>
                </c:pt>
                <c:pt idx="143061">
                  <c:v>1.43059</c:v>
                </c:pt>
                <c:pt idx="143062">
                  <c:v>1.4306000000000001</c:v>
                </c:pt>
                <c:pt idx="143063">
                  <c:v>1.4306100000000002</c:v>
                </c:pt>
                <c:pt idx="143064">
                  <c:v>1.4306200000000002</c:v>
                </c:pt>
                <c:pt idx="143065">
                  <c:v>1.4306300000000001</c:v>
                </c:pt>
                <c:pt idx="143066">
                  <c:v>1.4306400000000001</c:v>
                </c:pt>
                <c:pt idx="143067">
                  <c:v>1.4306500000000002</c:v>
                </c:pt>
                <c:pt idx="143068">
                  <c:v>1.43066</c:v>
                </c:pt>
                <c:pt idx="143069">
                  <c:v>1.4306700000000001</c:v>
                </c:pt>
                <c:pt idx="143070">
                  <c:v>1.4306800000000002</c:v>
                </c:pt>
                <c:pt idx="143071">
                  <c:v>1.43069</c:v>
                </c:pt>
                <c:pt idx="143072">
                  <c:v>1.4307000000000001</c:v>
                </c:pt>
                <c:pt idx="143073">
                  <c:v>1.4307100000000001</c:v>
                </c:pt>
                <c:pt idx="143074">
                  <c:v>1.4307200000000002</c:v>
                </c:pt>
                <c:pt idx="143075">
                  <c:v>1.4307300000000001</c:v>
                </c:pt>
                <c:pt idx="143076">
                  <c:v>1.4307400000000001</c:v>
                </c:pt>
                <c:pt idx="143077">
                  <c:v>1.4307500000000002</c:v>
                </c:pt>
                <c:pt idx="143078">
                  <c:v>1.43076</c:v>
                </c:pt>
                <c:pt idx="143079">
                  <c:v>1.4307700000000001</c:v>
                </c:pt>
                <c:pt idx="143080">
                  <c:v>1.4307800000000002</c:v>
                </c:pt>
                <c:pt idx="143081">
                  <c:v>1.43079</c:v>
                </c:pt>
                <c:pt idx="143082">
                  <c:v>1.4308000000000001</c:v>
                </c:pt>
                <c:pt idx="143083">
                  <c:v>1.4308100000000001</c:v>
                </c:pt>
                <c:pt idx="143084">
                  <c:v>1.4308200000000002</c:v>
                </c:pt>
                <c:pt idx="143085">
                  <c:v>1.43083</c:v>
                </c:pt>
                <c:pt idx="143086">
                  <c:v>1.4308400000000001</c:v>
                </c:pt>
                <c:pt idx="143087">
                  <c:v>1.4308500000000002</c:v>
                </c:pt>
                <c:pt idx="143088">
                  <c:v>1.43086</c:v>
                </c:pt>
                <c:pt idx="143089">
                  <c:v>1.4308700000000001</c:v>
                </c:pt>
                <c:pt idx="143090">
                  <c:v>1.4308800000000002</c:v>
                </c:pt>
                <c:pt idx="143091">
                  <c:v>1.4308900000000002</c:v>
                </c:pt>
                <c:pt idx="143092">
                  <c:v>1.4309000000000001</c:v>
                </c:pt>
                <c:pt idx="143093">
                  <c:v>1.4309100000000001</c:v>
                </c:pt>
                <c:pt idx="143094">
                  <c:v>1.4309200000000002</c:v>
                </c:pt>
                <c:pt idx="143095">
                  <c:v>1.43093</c:v>
                </c:pt>
                <c:pt idx="143096">
                  <c:v>1.4309400000000001</c:v>
                </c:pt>
                <c:pt idx="143097">
                  <c:v>1.4309500000000002</c:v>
                </c:pt>
                <c:pt idx="143098">
                  <c:v>1.43096</c:v>
                </c:pt>
                <c:pt idx="143099">
                  <c:v>1.4309700000000001</c:v>
                </c:pt>
                <c:pt idx="143100">
                  <c:v>1.4309800000000001</c:v>
                </c:pt>
                <c:pt idx="143101">
                  <c:v>1.4309900000000002</c:v>
                </c:pt>
                <c:pt idx="143102">
                  <c:v>1.431</c:v>
                </c:pt>
                <c:pt idx="143103">
                  <c:v>1.4310100000000001</c:v>
                </c:pt>
                <c:pt idx="143104">
                  <c:v>1.4310200000000002</c:v>
                </c:pt>
                <c:pt idx="143105">
                  <c:v>1.43103</c:v>
                </c:pt>
                <c:pt idx="143106">
                  <c:v>1.4310400000000001</c:v>
                </c:pt>
                <c:pt idx="143107">
                  <c:v>1.4310500000000002</c:v>
                </c:pt>
                <c:pt idx="143108">
                  <c:v>1.4310600000000002</c:v>
                </c:pt>
                <c:pt idx="143109">
                  <c:v>1.4310700000000001</c:v>
                </c:pt>
                <c:pt idx="143110">
                  <c:v>1.4310800000000001</c:v>
                </c:pt>
                <c:pt idx="143111">
                  <c:v>1.4310900000000002</c:v>
                </c:pt>
                <c:pt idx="143112">
                  <c:v>1.4311</c:v>
                </c:pt>
                <c:pt idx="143113">
                  <c:v>1.4311100000000001</c:v>
                </c:pt>
                <c:pt idx="143114">
                  <c:v>1.4311200000000002</c:v>
                </c:pt>
                <c:pt idx="143115">
                  <c:v>1.43113</c:v>
                </c:pt>
                <c:pt idx="143116">
                  <c:v>1.4311400000000001</c:v>
                </c:pt>
                <c:pt idx="143117">
                  <c:v>1.4311500000000001</c:v>
                </c:pt>
                <c:pt idx="143118">
                  <c:v>1.4311600000000002</c:v>
                </c:pt>
                <c:pt idx="143119">
                  <c:v>1.4311700000000001</c:v>
                </c:pt>
                <c:pt idx="143120">
                  <c:v>1.4311800000000001</c:v>
                </c:pt>
                <c:pt idx="143121">
                  <c:v>1.4311900000000002</c:v>
                </c:pt>
                <c:pt idx="143122">
                  <c:v>1.4312</c:v>
                </c:pt>
                <c:pt idx="143123">
                  <c:v>1.4312100000000001</c:v>
                </c:pt>
                <c:pt idx="143124">
                  <c:v>1.4312200000000002</c:v>
                </c:pt>
                <c:pt idx="143125">
                  <c:v>1.4312300000000002</c:v>
                </c:pt>
                <c:pt idx="143126">
                  <c:v>1.4312400000000001</c:v>
                </c:pt>
                <c:pt idx="143127">
                  <c:v>1.4312500000000001</c:v>
                </c:pt>
                <c:pt idx="143128">
                  <c:v>1.4312600000000002</c:v>
                </c:pt>
                <c:pt idx="143129">
                  <c:v>1.43127</c:v>
                </c:pt>
                <c:pt idx="143130">
                  <c:v>1.4312800000000001</c:v>
                </c:pt>
                <c:pt idx="143131">
                  <c:v>1.4312900000000002</c:v>
                </c:pt>
                <c:pt idx="143132">
                  <c:v>1.4313</c:v>
                </c:pt>
                <c:pt idx="143133">
                  <c:v>1.4313100000000001</c:v>
                </c:pt>
                <c:pt idx="143134">
                  <c:v>1.4313200000000001</c:v>
                </c:pt>
                <c:pt idx="143135">
                  <c:v>1.4313300000000002</c:v>
                </c:pt>
                <c:pt idx="143136">
                  <c:v>1.4313400000000001</c:v>
                </c:pt>
                <c:pt idx="143137">
                  <c:v>1.4313500000000001</c:v>
                </c:pt>
                <c:pt idx="143138">
                  <c:v>1.4313600000000002</c:v>
                </c:pt>
                <c:pt idx="143139">
                  <c:v>1.43137</c:v>
                </c:pt>
                <c:pt idx="143140">
                  <c:v>1.4313800000000001</c:v>
                </c:pt>
                <c:pt idx="143141">
                  <c:v>1.4313900000000002</c:v>
                </c:pt>
                <c:pt idx="143142">
                  <c:v>1.4314000000000002</c:v>
                </c:pt>
                <c:pt idx="143143">
                  <c:v>1.4314100000000001</c:v>
                </c:pt>
                <c:pt idx="143144">
                  <c:v>1.4314200000000001</c:v>
                </c:pt>
                <c:pt idx="143145">
                  <c:v>1.4314300000000002</c:v>
                </c:pt>
                <c:pt idx="143146">
                  <c:v>1.43144</c:v>
                </c:pt>
                <c:pt idx="143147">
                  <c:v>1.4314500000000001</c:v>
                </c:pt>
                <c:pt idx="143148">
                  <c:v>1.4314600000000002</c:v>
                </c:pt>
                <c:pt idx="143149">
                  <c:v>1.43147</c:v>
                </c:pt>
                <c:pt idx="143150">
                  <c:v>1.4314800000000001</c:v>
                </c:pt>
                <c:pt idx="143151">
                  <c:v>1.4314900000000002</c:v>
                </c:pt>
                <c:pt idx="143152">
                  <c:v>1.4315000000000002</c:v>
                </c:pt>
                <c:pt idx="143153">
                  <c:v>1.4315100000000001</c:v>
                </c:pt>
                <c:pt idx="143154">
                  <c:v>1.4315200000000001</c:v>
                </c:pt>
                <c:pt idx="143155">
                  <c:v>1.4315300000000002</c:v>
                </c:pt>
                <c:pt idx="143156">
                  <c:v>1.43154</c:v>
                </c:pt>
                <c:pt idx="143157">
                  <c:v>1.4315500000000001</c:v>
                </c:pt>
                <c:pt idx="143158">
                  <c:v>1.4315600000000002</c:v>
                </c:pt>
                <c:pt idx="143159">
                  <c:v>1.43157</c:v>
                </c:pt>
                <c:pt idx="143160">
                  <c:v>1.4315800000000001</c:v>
                </c:pt>
                <c:pt idx="143161">
                  <c:v>1.4315900000000001</c:v>
                </c:pt>
                <c:pt idx="143162">
                  <c:v>1.4316000000000002</c:v>
                </c:pt>
                <c:pt idx="143163">
                  <c:v>1.43161</c:v>
                </c:pt>
                <c:pt idx="143164">
                  <c:v>1.4316200000000001</c:v>
                </c:pt>
                <c:pt idx="143165">
                  <c:v>1.4316300000000002</c:v>
                </c:pt>
                <c:pt idx="143166">
                  <c:v>1.43164</c:v>
                </c:pt>
                <c:pt idx="143167">
                  <c:v>1.4316500000000001</c:v>
                </c:pt>
                <c:pt idx="143168">
                  <c:v>1.4316600000000002</c:v>
                </c:pt>
                <c:pt idx="143169">
                  <c:v>1.4316700000000002</c:v>
                </c:pt>
                <c:pt idx="143170">
                  <c:v>1.4316800000000001</c:v>
                </c:pt>
                <c:pt idx="143171">
                  <c:v>1.4316900000000001</c:v>
                </c:pt>
                <c:pt idx="143172">
                  <c:v>1.4317000000000002</c:v>
                </c:pt>
                <c:pt idx="143173">
                  <c:v>1.43171</c:v>
                </c:pt>
                <c:pt idx="143174">
                  <c:v>1.4317200000000001</c:v>
                </c:pt>
                <c:pt idx="143175">
                  <c:v>1.4317300000000002</c:v>
                </c:pt>
                <c:pt idx="143176">
                  <c:v>1.43174</c:v>
                </c:pt>
                <c:pt idx="143177">
                  <c:v>1.4317500000000001</c:v>
                </c:pt>
                <c:pt idx="143178">
                  <c:v>1.4317600000000001</c:v>
                </c:pt>
                <c:pt idx="143179">
                  <c:v>1.4317700000000002</c:v>
                </c:pt>
                <c:pt idx="143180">
                  <c:v>1.4317800000000001</c:v>
                </c:pt>
                <c:pt idx="143181">
                  <c:v>1.4317900000000001</c:v>
                </c:pt>
                <c:pt idx="143182">
                  <c:v>1.4318000000000002</c:v>
                </c:pt>
                <c:pt idx="143183">
                  <c:v>1.43181</c:v>
                </c:pt>
                <c:pt idx="143184">
                  <c:v>1.4318200000000001</c:v>
                </c:pt>
                <c:pt idx="143185">
                  <c:v>1.4318300000000002</c:v>
                </c:pt>
                <c:pt idx="143186">
                  <c:v>1.4318400000000002</c:v>
                </c:pt>
                <c:pt idx="143187">
                  <c:v>1.4318500000000001</c:v>
                </c:pt>
                <c:pt idx="143188">
                  <c:v>1.4318600000000001</c:v>
                </c:pt>
                <c:pt idx="143189">
                  <c:v>1.4318700000000002</c:v>
                </c:pt>
                <c:pt idx="143190">
                  <c:v>1.43188</c:v>
                </c:pt>
                <c:pt idx="143191">
                  <c:v>1.4318900000000001</c:v>
                </c:pt>
                <c:pt idx="143192">
                  <c:v>1.4319000000000002</c:v>
                </c:pt>
                <c:pt idx="143193">
                  <c:v>1.43191</c:v>
                </c:pt>
                <c:pt idx="143194">
                  <c:v>1.4319200000000001</c:v>
                </c:pt>
                <c:pt idx="143195">
                  <c:v>1.4319300000000001</c:v>
                </c:pt>
                <c:pt idx="143196">
                  <c:v>1.4319400000000002</c:v>
                </c:pt>
                <c:pt idx="143197">
                  <c:v>1.4319500000000001</c:v>
                </c:pt>
                <c:pt idx="143198">
                  <c:v>1.4319600000000001</c:v>
                </c:pt>
                <c:pt idx="143199">
                  <c:v>1.4319700000000002</c:v>
                </c:pt>
                <c:pt idx="143200">
                  <c:v>1.43198</c:v>
                </c:pt>
                <c:pt idx="143201">
                  <c:v>1.4319900000000001</c:v>
                </c:pt>
                <c:pt idx="143202">
                  <c:v>1.4320000000000002</c:v>
                </c:pt>
                <c:pt idx="143203">
                  <c:v>1.4320100000000002</c:v>
                </c:pt>
                <c:pt idx="143204">
                  <c:v>1.4320200000000001</c:v>
                </c:pt>
                <c:pt idx="143205">
                  <c:v>1.4320300000000001</c:v>
                </c:pt>
                <c:pt idx="143206">
                  <c:v>1.4320400000000002</c:v>
                </c:pt>
                <c:pt idx="143207">
                  <c:v>1.43205</c:v>
                </c:pt>
                <c:pt idx="143208">
                  <c:v>1.4320600000000001</c:v>
                </c:pt>
                <c:pt idx="143209">
                  <c:v>1.4320700000000002</c:v>
                </c:pt>
                <c:pt idx="143210">
                  <c:v>1.43208</c:v>
                </c:pt>
                <c:pt idx="143211">
                  <c:v>1.4320900000000001</c:v>
                </c:pt>
                <c:pt idx="143212">
                  <c:v>1.4321000000000002</c:v>
                </c:pt>
                <c:pt idx="143213">
                  <c:v>1.4321100000000002</c:v>
                </c:pt>
                <c:pt idx="143214">
                  <c:v>1.4321200000000001</c:v>
                </c:pt>
                <c:pt idx="143215">
                  <c:v>1.4321300000000001</c:v>
                </c:pt>
                <c:pt idx="143216">
                  <c:v>1.4321400000000002</c:v>
                </c:pt>
                <c:pt idx="143217">
                  <c:v>1.43215</c:v>
                </c:pt>
                <c:pt idx="143218">
                  <c:v>1.4321600000000001</c:v>
                </c:pt>
                <c:pt idx="143219">
                  <c:v>1.4321700000000002</c:v>
                </c:pt>
                <c:pt idx="143220">
                  <c:v>1.43218</c:v>
                </c:pt>
                <c:pt idx="143221">
                  <c:v>1.4321900000000001</c:v>
                </c:pt>
                <c:pt idx="143222">
                  <c:v>1.4322000000000001</c:v>
                </c:pt>
                <c:pt idx="143223">
                  <c:v>1.4322100000000002</c:v>
                </c:pt>
                <c:pt idx="143224">
                  <c:v>1.43222</c:v>
                </c:pt>
                <c:pt idx="143225">
                  <c:v>1.4322300000000001</c:v>
                </c:pt>
                <c:pt idx="143226">
                  <c:v>1.4322400000000002</c:v>
                </c:pt>
                <c:pt idx="143227">
                  <c:v>1.43225</c:v>
                </c:pt>
                <c:pt idx="143228">
                  <c:v>1.4322600000000001</c:v>
                </c:pt>
                <c:pt idx="143229">
                  <c:v>1.4322700000000002</c:v>
                </c:pt>
                <c:pt idx="143230">
                  <c:v>1.4322800000000002</c:v>
                </c:pt>
                <c:pt idx="143231">
                  <c:v>1.4322900000000001</c:v>
                </c:pt>
                <c:pt idx="143232">
                  <c:v>1.4323000000000001</c:v>
                </c:pt>
                <c:pt idx="143233">
                  <c:v>1.4323100000000002</c:v>
                </c:pt>
                <c:pt idx="143234">
                  <c:v>1.43232</c:v>
                </c:pt>
                <c:pt idx="143235">
                  <c:v>1.4323300000000001</c:v>
                </c:pt>
                <c:pt idx="143236">
                  <c:v>1.4323400000000002</c:v>
                </c:pt>
                <c:pt idx="143237">
                  <c:v>1.43235</c:v>
                </c:pt>
                <c:pt idx="143238">
                  <c:v>1.4323600000000001</c:v>
                </c:pt>
                <c:pt idx="143239">
                  <c:v>1.4323700000000001</c:v>
                </c:pt>
                <c:pt idx="143240">
                  <c:v>1.4323800000000002</c:v>
                </c:pt>
                <c:pt idx="143241">
                  <c:v>1.4323900000000001</c:v>
                </c:pt>
                <c:pt idx="143242">
                  <c:v>1.4324000000000001</c:v>
                </c:pt>
                <c:pt idx="143243">
                  <c:v>1.4324100000000002</c:v>
                </c:pt>
                <c:pt idx="143244">
                  <c:v>1.43242</c:v>
                </c:pt>
                <c:pt idx="143245">
                  <c:v>1.4324300000000001</c:v>
                </c:pt>
                <c:pt idx="143246">
                  <c:v>1.4324400000000002</c:v>
                </c:pt>
                <c:pt idx="143247">
                  <c:v>1.4324500000000002</c:v>
                </c:pt>
                <c:pt idx="143248">
                  <c:v>1.4324600000000001</c:v>
                </c:pt>
                <c:pt idx="143249">
                  <c:v>1.4324700000000001</c:v>
                </c:pt>
                <c:pt idx="143250">
                  <c:v>1.4324800000000002</c:v>
                </c:pt>
                <c:pt idx="143251">
                  <c:v>1.43249</c:v>
                </c:pt>
                <c:pt idx="143252">
                  <c:v>1.4325000000000001</c:v>
                </c:pt>
                <c:pt idx="143253">
                  <c:v>1.4325100000000002</c:v>
                </c:pt>
                <c:pt idx="143254">
                  <c:v>1.43252</c:v>
                </c:pt>
                <c:pt idx="143255">
                  <c:v>1.4325300000000001</c:v>
                </c:pt>
                <c:pt idx="143256">
                  <c:v>1.4325400000000001</c:v>
                </c:pt>
                <c:pt idx="143257">
                  <c:v>1.4325500000000002</c:v>
                </c:pt>
                <c:pt idx="143258">
                  <c:v>1.4325600000000001</c:v>
                </c:pt>
                <c:pt idx="143259">
                  <c:v>1.4325700000000001</c:v>
                </c:pt>
                <c:pt idx="143260">
                  <c:v>1.4325800000000002</c:v>
                </c:pt>
                <c:pt idx="143261">
                  <c:v>1.43259</c:v>
                </c:pt>
                <c:pt idx="143262">
                  <c:v>1.4326000000000001</c:v>
                </c:pt>
                <c:pt idx="143263">
                  <c:v>1.4326100000000002</c:v>
                </c:pt>
                <c:pt idx="143264">
                  <c:v>1.4326200000000002</c:v>
                </c:pt>
                <c:pt idx="143265">
                  <c:v>1.4326300000000001</c:v>
                </c:pt>
                <c:pt idx="143266">
                  <c:v>1.4326400000000001</c:v>
                </c:pt>
                <c:pt idx="143267">
                  <c:v>1.4326500000000002</c:v>
                </c:pt>
                <c:pt idx="143268">
                  <c:v>1.43266</c:v>
                </c:pt>
                <c:pt idx="143269">
                  <c:v>1.4326700000000001</c:v>
                </c:pt>
                <c:pt idx="143270">
                  <c:v>1.4326800000000002</c:v>
                </c:pt>
                <c:pt idx="143271">
                  <c:v>1.43269</c:v>
                </c:pt>
                <c:pt idx="143272">
                  <c:v>1.4327000000000001</c:v>
                </c:pt>
                <c:pt idx="143273">
                  <c:v>1.4327100000000002</c:v>
                </c:pt>
                <c:pt idx="143274">
                  <c:v>1.4327200000000002</c:v>
                </c:pt>
                <c:pt idx="143275">
                  <c:v>1.4327300000000001</c:v>
                </c:pt>
                <c:pt idx="143276">
                  <c:v>1.4327400000000001</c:v>
                </c:pt>
                <c:pt idx="143277">
                  <c:v>1.4327500000000002</c:v>
                </c:pt>
                <c:pt idx="143278">
                  <c:v>1.43276</c:v>
                </c:pt>
                <c:pt idx="143279">
                  <c:v>1.4327700000000001</c:v>
                </c:pt>
                <c:pt idx="143280">
                  <c:v>1.4327800000000002</c:v>
                </c:pt>
                <c:pt idx="143281">
                  <c:v>1.43279</c:v>
                </c:pt>
                <c:pt idx="143282">
                  <c:v>1.4328000000000001</c:v>
                </c:pt>
                <c:pt idx="143283">
                  <c:v>1.4328100000000001</c:v>
                </c:pt>
                <c:pt idx="143284">
                  <c:v>1.4328200000000002</c:v>
                </c:pt>
                <c:pt idx="143285">
                  <c:v>1.43283</c:v>
                </c:pt>
                <c:pt idx="143286">
                  <c:v>1.4328400000000001</c:v>
                </c:pt>
                <c:pt idx="143287">
                  <c:v>1.4328500000000002</c:v>
                </c:pt>
                <c:pt idx="143288">
                  <c:v>1.43286</c:v>
                </c:pt>
                <c:pt idx="143289">
                  <c:v>1.4328700000000001</c:v>
                </c:pt>
                <c:pt idx="143290">
                  <c:v>1.4328800000000002</c:v>
                </c:pt>
                <c:pt idx="143291">
                  <c:v>1.4328900000000002</c:v>
                </c:pt>
                <c:pt idx="143292">
                  <c:v>1.4329000000000001</c:v>
                </c:pt>
                <c:pt idx="143293">
                  <c:v>1.4329100000000001</c:v>
                </c:pt>
                <c:pt idx="143294">
                  <c:v>1.4329200000000002</c:v>
                </c:pt>
                <c:pt idx="143295">
                  <c:v>1.43293</c:v>
                </c:pt>
                <c:pt idx="143296">
                  <c:v>1.4329400000000001</c:v>
                </c:pt>
                <c:pt idx="143297">
                  <c:v>1.4329500000000002</c:v>
                </c:pt>
                <c:pt idx="143298">
                  <c:v>1.43296</c:v>
                </c:pt>
                <c:pt idx="143299">
                  <c:v>1.4329700000000001</c:v>
                </c:pt>
                <c:pt idx="143300">
                  <c:v>1.4329800000000001</c:v>
                </c:pt>
                <c:pt idx="143301">
                  <c:v>1.4329900000000002</c:v>
                </c:pt>
                <c:pt idx="143302">
                  <c:v>1.4330000000000001</c:v>
                </c:pt>
                <c:pt idx="143303">
                  <c:v>1.4330100000000001</c:v>
                </c:pt>
                <c:pt idx="143304">
                  <c:v>1.4330200000000002</c:v>
                </c:pt>
                <c:pt idx="143305">
                  <c:v>1.43303</c:v>
                </c:pt>
                <c:pt idx="143306">
                  <c:v>1.4330400000000001</c:v>
                </c:pt>
                <c:pt idx="143307">
                  <c:v>1.4330500000000002</c:v>
                </c:pt>
                <c:pt idx="143308">
                  <c:v>1.4330600000000002</c:v>
                </c:pt>
                <c:pt idx="143309">
                  <c:v>1.4330700000000001</c:v>
                </c:pt>
                <c:pt idx="143310">
                  <c:v>1.4330800000000001</c:v>
                </c:pt>
                <c:pt idx="143311">
                  <c:v>1.4330900000000002</c:v>
                </c:pt>
                <c:pt idx="143312">
                  <c:v>1.4331</c:v>
                </c:pt>
                <c:pt idx="143313">
                  <c:v>1.4331100000000001</c:v>
                </c:pt>
                <c:pt idx="143314">
                  <c:v>1.4331200000000002</c:v>
                </c:pt>
                <c:pt idx="143315">
                  <c:v>1.43313</c:v>
                </c:pt>
                <c:pt idx="143316">
                  <c:v>1.4331400000000001</c:v>
                </c:pt>
                <c:pt idx="143317">
                  <c:v>1.4331500000000001</c:v>
                </c:pt>
                <c:pt idx="143318">
                  <c:v>1.4331600000000002</c:v>
                </c:pt>
                <c:pt idx="143319">
                  <c:v>1.4331700000000001</c:v>
                </c:pt>
                <c:pt idx="143320">
                  <c:v>1.4331800000000001</c:v>
                </c:pt>
                <c:pt idx="143321">
                  <c:v>1.4331900000000002</c:v>
                </c:pt>
                <c:pt idx="143322">
                  <c:v>1.4332</c:v>
                </c:pt>
                <c:pt idx="143323">
                  <c:v>1.4332100000000001</c:v>
                </c:pt>
                <c:pt idx="143324">
                  <c:v>1.4332200000000002</c:v>
                </c:pt>
                <c:pt idx="143325">
                  <c:v>1.4332300000000002</c:v>
                </c:pt>
                <c:pt idx="143326">
                  <c:v>1.4332400000000001</c:v>
                </c:pt>
                <c:pt idx="143327">
                  <c:v>1.4332500000000001</c:v>
                </c:pt>
                <c:pt idx="143328">
                  <c:v>1.4332600000000002</c:v>
                </c:pt>
                <c:pt idx="143329">
                  <c:v>1.43327</c:v>
                </c:pt>
                <c:pt idx="143330">
                  <c:v>1.4332800000000001</c:v>
                </c:pt>
                <c:pt idx="143331">
                  <c:v>1.4332900000000002</c:v>
                </c:pt>
                <c:pt idx="143332">
                  <c:v>1.4333</c:v>
                </c:pt>
                <c:pt idx="143333">
                  <c:v>1.4333100000000001</c:v>
                </c:pt>
                <c:pt idx="143334">
                  <c:v>1.4333200000000001</c:v>
                </c:pt>
                <c:pt idx="143335">
                  <c:v>1.4333300000000002</c:v>
                </c:pt>
                <c:pt idx="143336">
                  <c:v>1.4333400000000001</c:v>
                </c:pt>
                <c:pt idx="143337">
                  <c:v>1.4333500000000001</c:v>
                </c:pt>
                <c:pt idx="143338">
                  <c:v>1.4333600000000002</c:v>
                </c:pt>
                <c:pt idx="143339">
                  <c:v>1.43337</c:v>
                </c:pt>
                <c:pt idx="143340">
                  <c:v>1.4333800000000001</c:v>
                </c:pt>
                <c:pt idx="143341">
                  <c:v>1.4333900000000002</c:v>
                </c:pt>
                <c:pt idx="143342">
                  <c:v>1.4334</c:v>
                </c:pt>
                <c:pt idx="143343">
                  <c:v>1.4334100000000001</c:v>
                </c:pt>
                <c:pt idx="143344">
                  <c:v>1.4334200000000001</c:v>
                </c:pt>
                <c:pt idx="143345">
                  <c:v>1.4334300000000002</c:v>
                </c:pt>
                <c:pt idx="143346">
                  <c:v>1.43344</c:v>
                </c:pt>
                <c:pt idx="143347">
                  <c:v>1.4334500000000001</c:v>
                </c:pt>
                <c:pt idx="143348">
                  <c:v>1.4334600000000002</c:v>
                </c:pt>
                <c:pt idx="143349">
                  <c:v>1.43347</c:v>
                </c:pt>
                <c:pt idx="143350">
                  <c:v>1.4334800000000001</c:v>
                </c:pt>
                <c:pt idx="143351">
                  <c:v>1.4334900000000002</c:v>
                </c:pt>
                <c:pt idx="143352">
                  <c:v>1.4335000000000002</c:v>
                </c:pt>
                <c:pt idx="143353">
                  <c:v>1.4335100000000001</c:v>
                </c:pt>
                <c:pt idx="143354">
                  <c:v>1.4335200000000001</c:v>
                </c:pt>
                <c:pt idx="143355">
                  <c:v>1.4335300000000002</c:v>
                </c:pt>
                <c:pt idx="143356">
                  <c:v>1.43354</c:v>
                </c:pt>
                <c:pt idx="143357">
                  <c:v>1.4335500000000001</c:v>
                </c:pt>
                <c:pt idx="143358">
                  <c:v>1.4335600000000002</c:v>
                </c:pt>
                <c:pt idx="143359">
                  <c:v>1.43357</c:v>
                </c:pt>
                <c:pt idx="143360">
                  <c:v>1.4335800000000001</c:v>
                </c:pt>
                <c:pt idx="143361">
                  <c:v>1.4335900000000001</c:v>
                </c:pt>
                <c:pt idx="143362">
                  <c:v>1.4336000000000002</c:v>
                </c:pt>
                <c:pt idx="143363">
                  <c:v>1.4336100000000001</c:v>
                </c:pt>
                <c:pt idx="143364">
                  <c:v>1.4336200000000001</c:v>
                </c:pt>
                <c:pt idx="143365">
                  <c:v>1.4336300000000002</c:v>
                </c:pt>
                <c:pt idx="143366">
                  <c:v>1.43364</c:v>
                </c:pt>
                <c:pt idx="143367">
                  <c:v>1.4336500000000001</c:v>
                </c:pt>
                <c:pt idx="143368">
                  <c:v>1.4336600000000002</c:v>
                </c:pt>
                <c:pt idx="143369">
                  <c:v>1.4336700000000002</c:v>
                </c:pt>
                <c:pt idx="143370">
                  <c:v>1.4336800000000001</c:v>
                </c:pt>
                <c:pt idx="143371">
                  <c:v>1.4336900000000001</c:v>
                </c:pt>
                <c:pt idx="143372">
                  <c:v>1.4337000000000002</c:v>
                </c:pt>
                <c:pt idx="143373">
                  <c:v>1.43371</c:v>
                </c:pt>
                <c:pt idx="143374">
                  <c:v>1.4337200000000001</c:v>
                </c:pt>
                <c:pt idx="143375">
                  <c:v>1.4337300000000002</c:v>
                </c:pt>
                <c:pt idx="143376">
                  <c:v>1.43374</c:v>
                </c:pt>
                <c:pt idx="143377">
                  <c:v>1.4337500000000001</c:v>
                </c:pt>
                <c:pt idx="143378">
                  <c:v>1.4337600000000001</c:v>
                </c:pt>
                <c:pt idx="143379">
                  <c:v>1.4337700000000002</c:v>
                </c:pt>
                <c:pt idx="143380">
                  <c:v>1.4337800000000001</c:v>
                </c:pt>
                <c:pt idx="143381">
                  <c:v>1.4337900000000001</c:v>
                </c:pt>
                <c:pt idx="143382">
                  <c:v>1.4338000000000002</c:v>
                </c:pt>
                <c:pt idx="143383">
                  <c:v>1.43381</c:v>
                </c:pt>
                <c:pt idx="143384">
                  <c:v>1.4338200000000001</c:v>
                </c:pt>
                <c:pt idx="143385">
                  <c:v>1.4338300000000002</c:v>
                </c:pt>
                <c:pt idx="143386">
                  <c:v>1.4338400000000002</c:v>
                </c:pt>
                <c:pt idx="143387">
                  <c:v>1.4338500000000001</c:v>
                </c:pt>
                <c:pt idx="143388">
                  <c:v>1.4338600000000001</c:v>
                </c:pt>
                <c:pt idx="143389">
                  <c:v>1.4338700000000002</c:v>
                </c:pt>
                <c:pt idx="143390">
                  <c:v>1.43388</c:v>
                </c:pt>
                <c:pt idx="143391">
                  <c:v>1.4338900000000001</c:v>
                </c:pt>
                <c:pt idx="143392">
                  <c:v>1.4339000000000002</c:v>
                </c:pt>
                <c:pt idx="143393">
                  <c:v>1.43391</c:v>
                </c:pt>
                <c:pt idx="143394">
                  <c:v>1.4339200000000001</c:v>
                </c:pt>
                <c:pt idx="143395">
                  <c:v>1.4339300000000001</c:v>
                </c:pt>
                <c:pt idx="143396">
                  <c:v>1.4339400000000002</c:v>
                </c:pt>
                <c:pt idx="143397">
                  <c:v>1.4339500000000001</c:v>
                </c:pt>
                <c:pt idx="143398">
                  <c:v>1.4339600000000001</c:v>
                </c:pt>
                <c:pt idx="143399">
                  <c:v>1.4339700000000002</c:v>
                </c:pt>
                <c:pt idx="143400">
                  <c:v>1.43398</c:v>
                </c:pt>
                <c:pt idx="143401">
                  <c:v>1.4339900000000001</c:v>
                </c:pt>
                <c:pt idx="143402">
                  <c:v>1.4340000000000002</c:v>
                </c:pt>
                <c:pt idx="143403">
                  <c:v>1.43401</c:v>
                </c:pt>
                <c:pt idx="143404">
                  <c:v>1.4340200000000001</c:v>
                </c:pt>
                <c:pt idx="143405">
                  <c:v>1.4340300000000001</c:v>
                </c:pt>
                <c:pt idx="143406">
                  <c:v>1.4340400000000002</c:v>
                </c:pt>
                <c:pt idx="143407">
                  <c:v>1.43405</c:v>
                </c:pt>
                <c:pt idx="143408">
                  <c:v>1.4340600000000001</c:v>
                </c:pt>
                <c:pt idx="143409">
                  <c:v>1.4340700000000002</c:v>
                </c:pt>
                <c:pt idx="143410">
                  <c:v>1.43408</c:v>
                </c:pt>
                <c:pt idx="143411">
                  <c:v>1.4340900000000001</c:v>
                </c:pt>
                <c:pt idx="143412">
                  <c:v>1.4341000000000002</c:v>
                </c:pt>
                <c:pt idx="143413">
                  <c:v>1.4341100000000002</c:v>
                </c:pt>
                <c:pt idx="143414">
                  <c:v>1.4341200000000001</c:v>
                </c:pt>
                <c:pt idx="143415">
                  <c:v>1.4341300000000001</c:v>
                </c:pt>
                <c:pt idx="143416">
                  <c:v>1.4341400000000002</c:v>
                </c:pt>
                <c:pt idx="143417">
                  <c:v>1.43415</c:v>
                </c:pt>
                <c:pt idx="143418">
                  <c:v>1.4341600000000001</c:v>
                </c:pt>
                <c:pt idx="143419">
                  <c:v>1.4341700000000002</c:v>
                </c:pt>
                <c:pt idx="143420">
                  <c:v>1.43418</c:v>
                </c:pt>
                <c:pt idx="143421">
                  <c:v>1.4341900000000001</c:v>
                </c:pt>
                <c:pt idx="143422">
                  <c:v>1.4342000000000001</c:v>
                </c:pt>
                <c:pt idx="143423">
                  <c:v>1.4342100000000002</c:v>
                </c:pt>
                <c:pt idx="143424">
                  <c:v>1.4342200000000001</c:v>
                </c:pt>
                <c:pt idx="143425">
                  <c:v>1.4342300000000001</c:v>
                </c:pt>
                <c:pt idx="143426">
                  <c:v>1.4342400000000002</c:v>
                </c:pt>
                <c:pt idx="143427">
                  <c:v>1.43425</c:v>
                </c:pt>
                <c:pt idx="143428">
                  <c:v>1.4342600000000001</c:v>
                </c:pt>
                <c:pt idx="143429">
                  <c:v>1.4342700000000002</c:v>
                </c:pt>
                <c:pt idx="143430">
                  <c:v>1.4342800000000002</c:v>
                </c:pt>
                <c:pt idx="143431">
                  <c:v>1.4342900000000001</c:v>
                </c:pt>
                <c:pt idx="143432">
                  <c:v>1.4343000000000001</c:v>
                </c:pt>
                <c:pt idx="143433">
                  <c:v>1.4343100000000002</c:v>
                </c:pt>
                <c:pt idx="143434">
                  <c:v>1.43432</c:v>
                </c:pt>
                <c:pt idx="143435">
                  <c:v>1.4343300000000001</c:v>
                </c:pt>
                <c:pt idx="143436">
                  <c:v>1.4343400000000002</c:v>
                </c:pt>
                <c:pt idx="143437">
                  <c:v>1.43435</c:v>
                </c:pt>
                <c:pt idx="143438">
                  <c:v>1.4343600000000001</c:v>
                </c:pt>
                <c:pt idx="143439">
                  <c:v>1.4343700000000001</c:v>
                </c:pt>
                <c:pt idx="143440">
                  <c:v>1.4343800000000002</c:v>
                </c:pt>
                <c:pt idx="143441">
                  <c:v>1.4343900000000001</c:v>
                </c:pt>
                <c:pt idx="143442">
                  <c:v>1.4344000000000001</c:v>
                </c:pt>
                <c:pt idx="143443">
                  <c:v>1.4344100000000002</c:v>
                </c:pt>
                <c:pt idx="143444">
                  <c:v>1.43442</c:v>
                </c:pt>
                <c:pt idx="143445">
                  <c:v>1.4344300000000001</c:v>
                </c:pt>
                <c:pt idx="143446">
                  <c:v>1.4344400000000002</c:v>
                </c:pt>
                <c:pt idx="143447">
                  <c:v>1.4344500000000002</c:v>
                </c:pt>
                <c:pt idx="143448">
                  <c:v>1.4344600000000001</c:v>
                </c:pt>
                <c:pt idx="143449">
                  <c:v>1.4344700000000001</c:v>
                </c:pt>
                <c:pt idx="143450">
                  <c:v>1.4344800000000002</c:v>
                </c:pt>
                <c:pt idx="143451">
                  <c:v>1.43449</c:v>
                </c:pt>
                <c:pt idx="143452">
                  <c:v>1.4345000000000001</c:v>
                </c:pt>
                <c:pt idx="143453">
                  <c:v>1.4345100000000002</c:v>
                </c:pt>
                <c:pt idx="143454">
                  <c:v>1.43452</c:v>
                </c:pt>
                <c:pt idx="143455">
                  <c:v>1.4345300000000001</c:v>
                </c:pt>
                <c:pt idx="143456">
                  <c:v>1.4345400000000001</c:v>
                </c:pt>
                <c:pt idx="143457">
                  <c:v>1.4345500000000002</c:v>
                </c:pt>
                <c:pt idx="143458">
                  <c:v>1.4345600000000001</c:v>
                </c:pt>
                <c:pt idx="143459">
                  <c:v>1.4345700000000001</c:v>
                </c:pt>
                <c:pt idx="143460">
                  <c:v>1.4345800000000002</c:v>
                </c:pt>
                <c:pt idx="143461">
                  <c:v>1.43459</c:v>
                </c:pt>
                <c:pt idx="143462">
                  <c:v>1.4346000000000001</c:v>
                </c:pt>
                <c:pt idx="143463">
                  <c:v>1.4346100000000002</c:v>
                </c:pt>
                <c:pt idx="143464">
                  <c:v>1.4346200000000002</c:v>
                </c:pt>
                <c:pt idx="143465">
                  <c:v>1.4346300000000001</c:v>
                </c:pt>
                <c:pt idx="143466">
                  <c:v>1.4346400000000001</c:v>
                </c:pt>
                <c:pt idx="143467">
                  <c:v>1.4346500000000002</c:v>
                </c:pt>
                <c:pt idx="143468">
                  <c:v>1.43466</c:v>
                </c:pt>
                <c:pt idx="143469">
                  <c:v>1.4346700000000001</c:v>
                </c:pt>
                <c:pt idx="143470">
                  <c:v>1.4346800000000002</c:v>
                </c:pt>
                <c:pt idx="143471">
                  <c:v>1.43469</c:v>
                </c:pt>
                <c:pt idx="143472">
                  <c:v>1.4347000000000001</c:v>
                </c:pt>
                <c:pt idx="143473">
                  <c:v>1.4347100000000002</c:v>
                </c:pt>
                <c:pt idx="143474">
                  <c:v>1.4347200000000002</c:v>
                </c:pt>
                <c:pt idx="143475">
                  <c:v>1.4347300000000001</c:v>
                </c:pt>
                <c:pt idx="143476">
                  <c:v>1.4347400000000001</c:v>
                </c:pt>
                <c:pt idx="143477">
                  <c:v>1.4347500000000002</c:v>
                </c:pt>
                <c:pt idx="143478">
                  <c:v>1.43476</c:v>
                </c:pt>
                <c:pt idx="143479">
                  <c:v>1.4347700000000001</c:v>
                </c:pt>
                <c:pt idx="143480">
                  <c:v>1.4347800000000002</c:v>
                </c:pt>
                <c:pt idx="143481">
                  <c:v>1.43479</c:v>
                </c:pt>
                <c:pt idx="143482">
                  <c:v>1.4348000000000001</c:v>
                </c:pt>
                <c:pt idx="143483">
                  <c:v>1.4348100000000001</c:v>
                </c:pt>
                <c:pt idx="143484">
                  <c:v>1.4348200000000002</c:v>
                </c:pt>
                <c:pt idx="143485">
                  <c:v>1.43483</c:v>
                </c:pt>
                <c:pt idx="143486">
                  <c:v>1.4348400000000001</c:v>
                </c:pt>
                <c:pt idx="143487">
                  <c:v>1.4348500000000002</c:v>
                </c:pt>
                <c:pt idx="143488">
                  <c:v>1.43486</c:v>
                </c:pt>
                <c:pt idx="143489">
                  <c:v>1.4348700000000001</c:v>
                </c:pt>
                <c:pt idx="143490">
                  <c:v>1.4348800000000002</c:v>
                </c:pt>
                <c:pt idx="143491">
                  <c:v>1.4348900000000002</c:v>
                </c:pt>
                <c:pt idx="143492">
                  <c:v>1.4349000000000001</c:v>
                </c:pt>
                <c:pt idx="143493">
                  <c:v>1.4349100000000001</c:v>
                </c:pt>
                <c:pt idx="143494">
                  <c:v>1.4349200000000002</c:v>
                </c:pt>
                <c:pt idx="143495">
                  <c:v>1.43493</c:v>
                </c:pt>
                <c:pt idx="143496">
                  <c:v>1.4349400000000001</c:v>
                </c:pt>
                <c:pt idx="143497">
                  <c:v>1.4349500000000002</c:v>
                </c:pt>
                <c:pt idx="143498">
                  <c:v>1.43496</c:v>
                </c:pt>
                <c:pt idx="143499">
                  <c:v>1.4349700000000001</c:v>
                </c:pt>
                <c:pt idx="143500">
                  <c:v>1.4349800000000001</c:v>
                </c:pt>
                <c:pt idx="143501">
                  <c:v>1.4349900000000002</c:v>
                </c:pt>
                <c:pt idx="143502">
                  <c:v>1.4350000000000001</c:v>
                </c:pt>
                <c:pt idx="143503">
                  <c:v>1.4350100000000001</c:v>
                </c:pt>
                <c:pt idx="143504">
                  <c:v>1.4350200000000002</c:v>
                </c:pt>
                <c:pt idx="143505">
                  <c:v>1.43503</c:v>
                </c:pt>
                <c:pt idx="143506">
                  <c:v>1.4350400000000001</c:v>
                </c:pt>
                <c:pt idx="143507">
                  <c:v>1.4350500000000002</c:v>
                </c:pt>
                <c:pt idx="143508">
                  <c:v>1.4350600000000002</c:v>
                </c:pt>
                <c:pt idx="143509">
                  <c:v>1.4350700000000001</c:v>
                </c:pt>
                <c:pt idx="143510">
                  <c:v>1.4350800000000001</c:v>
                </c:pt>
                <c:pt idx="143511">
                  <c:v>1.4350900000000002</c:v>
                </c:pt>
                <c:pt idx="143512">
                  <c:v>1.4351</c:v>
                </c:pt>
                <c:pt idx="143513">
                  <c:v>1.4351100000000001</c:v>
                </c:pt>
                <c:pt idx="143514">
                  <c:v>1.4351200000000002</c:v>
                </c:pt>
                <c:pt idx="143515">
                  <c:v>1.43513</c:v>
                </c:pt>
                <c:pt idx="143516">
                  <c:v>1.4351400000000001</c:v>
                </c:pt>
                <c:pt idx="143517">
                  <c:v>1.4351500000000001</c:v>
                </c:pt>
                <c:pt idx="143518">
                  <c:v>1.4351600000000002</c:v>
                </c:pt>
                <c:pt idx="143519">
                  <c:v>1.4351700000000001</c:v>
                </c:pt>
                <c:pt idx="143520">
                  <c:v>1.4351800000000001</c:v>
                </c:pt>
                <c:pt idx="143521">
                  <c:v>1.4351900000000002</c:v>
                </c:pt>
                <c:pt idx="143522">
                  <c:v>1.4352</c:v>
                </c:pt>
                <c:pt idx="143523">
                  <c:v>1.4352100000000001</c:v>
                </c:pt>
                <c:pt idx="143524">
                  <c:v>1.4352200000000002</c:v>
                </c:pt>
                <c:pt idx="143525">
                  <c:v>1.4352300000000002</c:v>
                </c:pt>
                <c:pt idx="143526">
                  <c:v>1.4352400000000001</c:v>
                </c:pt>
                <c:pt idx="143527">
                  <c:v>1.4352500000000001</c:v>
                </c:pt>
                <c:pt idx="143528">
                  <c:v>1.4352600000000002</c:v>
                </c:pt>
                <c:pt idx="143529">
                  <c:v>1.43527</c:v>
                </c:pt>
                <c:pt idx="143530">
                  <c:v>1.4352800000000001</c:v>
                </c:pt>
                <c:pt idx="143531">
                  <c:v>1.4352900000000002</c:v>
                </c:pt>
                <c:pt idx="143532">
                  <c:v>1.4353</c:v>
                </c:pt>
                <c:pt idx="143533">
                  <c:v>1.4353100000000001</c:v>
                </c:pt>
                <c:pt idx="143534">
                  <c:v>1.4353200000000002</c:v>
                </c:pt>
                <c:pt idx="143535">
                  <c:v>1.4353300000000002</c:v>
                </c:pt>
                <c:pt idx="143536">
                  <c:v>1.4353400000000001</c:v>
                </c:pt>
                <c:pt idx="143537">
                  <c:v>1.4353500000000001</c:v>
                </c:pt>
                <c:pt idx="143538">
                  <c:v>1.4353600000000002</c:v>
                </c:pt>
                <c:pt idx="143539">
                  <c:v>1.43537</c:v>
                </c:pt>
                <c:pt idx="143540">
                  <c:v>1.4353800000000001</c:v>
                </c:pt>
                <c:pt idx="143541">
                  <c:v>1.4353900000000002</c:v>
                </c:pt>
                <c:pt idx="143542">
                  <c:v>1.4354</c:v>
                </c:pt>
                <c:pt idx="143543">
                  <c:v>1.4354100000000001</c:v>
                </c:pt>
                <c:pt idx="143544">
                  <c:v>1.4354200000000001</c:v>
                </c:pt>
                <c:pt idx="143545">
                  <c:v>1.4354300000000002</c:v>
                </c:pt>
                <c:pt idx="143546">
                  <c:v>1.43544</c:v>
                </c:pt>
                <c:pt idx="143547">
                  <c:v>1.4354500000000001</c:v>
                </c:pt>
                <c:pt idx="143548">
                  <c:v>1.4354600000000002</c:v>
                </c:pt>
                <c:pt idx="143549">
                  <c:v>1.43547</c:v>
                </c:pt>
                <c:pt idx="143550">
                  <c:v>1.4354800000000001</c:v>
                </c:pt>
                <c:pt idx="143551">
                  <c:v>1.4354900000000002</c:v>
                </c:pt>
                <c:pt idx="143552">
                  <c:v>1.4355000000000002</c:v>
                </c:pt>
                <c:pt idx="143553">
                  <c:v>1.4355100000000001</c:v>
                </c:pt>
                <c:pt idx="143554">
                  <c:v>1.4355200000000001</c:v>
                </c:pt>
                <c:pt idx="143555">
                  <c:v>1.4355300000000002</c:v>
                </c:pt>
                <c:pt idx="143556">
                  <c:v>1.43554</c:v>
                </c:pt>
                <c:pt idx="143557">
                  <c:v>1.4355500000000001</c:v>
                </c:pt>
                <c:pt idx="143558">
                  <c:v>1.4355600000000002</c:v>
                </c:pt>
                <c:pt idx="143559">
                  <c:v>1.43557</c:v>
                </c:pt>
                <c:pt idx="143560">
                  <c:v>1.4355800000000001</c:v>
                </c:pt>
                <c:pt idx="143561">
                  <c:v>1.4355900000000001</c:v>
                </c:pt>
                <c:pt idx="143562">
                  <c:v>1.4356000000000002</c:v>
                </c:pt>
                <c:pt idx="143563">
                  <c:v>1.4356100000000001</c:v>
                </c:pt>
                <c:pt idx="143564">
                  <c:v>1.4356200000000001</c:v>
                </c:pt>
                <c:pt idx="143565">
                  <c:v>1.4356300000000002</c:v>
                </c:pt>
                <c:pt idx="143566">
                  <c:v>1.43564</c:v>
                </c:pt>
                <c:pt idx="143567">
                  <c:v>1.4356500000000001</c:v>
                </c:pt>
                <c:pt idx="143568">
                  <c:v>1.4356600000000002</c:v>
                </c:pt>
                <c:pt idx="143569">
                  <c:v>1.4356700000000002</c:v>
                </c:pt>
                <c:pt idx="143570">
                  <c:v>1.4356800000000001</c:v>
                </c:pt>
                <c:pt idx="143571">
                  <c:v>1.4356900000000001</c:v>
                </c:pt>
                <c:pt idx="143572">
                  <c:v>1.4357000000000002</c:v>
                </c:pt>
                <c:pt idx="143573">
                  <c:v>1.43571</c:v>
                </c:pt>
                <c:pt idx="143574">
                  <c:v>1.4357200000000001</c:v>
                </c:pt>
                <c:pt idx="143575">
                  <c:v>1.4357300000000002</c:v>
                </c:pt>
                <c:pt idx="143576">
                  <c:v>1.43574</c:v>
                </c:pt>
                <c:pt idx="143577">
                  <c:v>1.4357500000000001</c:v>
                </c:pt>
                <c:pt idx="143578">
                  <c:v>1.4357600000000001</c:v>
                </c:pt>
                <c:pt idx="143579">
                  <c:v>1.4357700000000002</c:v>
                </c:pt>
                <c:pt idx="143580">
                  <c:v>1.4357800000000001</c:v>
                </c:pt>
                <c:pt idx="143581">
                  <c:v>1.4357900000000001</c:v>
                </c:pt>
                <c:pt idx="143582">
                  <c:v>1.4358000000000002</c:v>
                </c:pt>
                <c:pt idx="143583">
                  <c:v>1.43581</c:v>
                </c:pt>
                <c:pt idx="143584">
                  <c:v>1.4358200000000001</c:v>
                </c:pt>
                <c:pt idx="143585">
                  <c:v>1.4358300000000002</c:v>
                </c:pt>
                <c:pt idx="143586">
                  <c:v>1.4358400000000002</c:v>
                </c:pt>
                <c:pt idx="143587">
                  <c:v>1.4358500000000001</c:v>
                </c:pt>
                <c:pt idx="143588">
                  <c:v>1.4358600000000001</c:v>
                </c:pt>
                <c:pt idx="143589">
                  <c:v>1.4358700000000002</c:v>
                </c:pt>
                <c:pt idx="143590">
                  <c:v>1.43588</c:v>
                </c:pt>
                <c:pt idx="143591">
                  <c:v>1.4358900000000001</c:v>
                </c:pt>
                <c:pt idx="143592">
                  <c:v>1.4359000000000002</c:v>
                </c:pt>
                <c:pt idx="143593">
                  <c:v>1.43591</c:v>
                </c:pt>
                <c:pt idx="143594">
                  <c:v>1.4359200000000001</c:v>
                </c:pt>
                <c:pt idx="143595">
                  <c:v>1.4359300000000002</c:v>
                </c:pt>
                <c:pt idx="143596">
                  <c:v>1.4359400000000002</c:v>
                </c:pt>
                <c:pt idx="143597">
                  <c:v>1.4359500000000001</c:v>
                </c:pt>
                <c:pt idx="143598">
                  <c:v>1.4359600000000001</c:v>
                </c:pt>
                <c:pt idx="143599">
                  <c:v>1.4359700000000002</c:v>
                </c:pt>
                <c:pt idx="143600">
                  <c:v>1.43598</c:v>
                </c:pt>
                <c:pt idx="143601">
                  <c:v>1.4359900000000001</c:v>
                </c:pt>
                <c:pt idx="143602">
                  <c:v>1.4360000000000002</c:v>
                </c:pt>
                <c:pt idx="143603">
                  <c:v>1.43601</c:v>
                </c:pt>
                <c:pt idx="143604">
                  <c:v>1.4360200000000001</c:v>
                </c:pt>
                <c:pt idx="143605">
                  <c:v>1.4360300000000001</c:v>
                </c:pt>
                <c:pt idx="143606">
                  <c:v>1.4360400000000002</c:v>
                </c:pt>
                <c:pt idx="143607">
                  <c:v>1.43605</c:v>
                </c:pt>
                <c:pt idx="143608">
                  <c:v>1.4360600000000001</c:v>
                </c:pt>
                <c:pt idx="143609">
                  <c:v>1.4360700000000002</c:v>
                </c:pt>
                <c:pt idx="143610">
                  <c:v>1.43608</c:v>
                </c:pt>
                <c:pt idx="143611">
                  <c:v>1.4360900000000001</c:v>
                </c:pt>
                <c:pt idx="143612">
                  <c:v>1.4361000000000002</c:v>
                </c:pt>
                <c:pt idx="143613">
                  <c:v>1.4361100000000002</c:v>
                </c:pt>
                <c:pt idx="143614">
                  <c:v>1.4361200000000001</c:v>
                </c:pt>
                <c:pt idx="143615">
                  <c:v>1.4361300000000001</c:v>
                </c:pt>
                <c:pt idx="143616">
                  <c:v>1.4361400000000002</c:v>
                </c:pt>
                <c:pt idx="143617">
                  <c:v>1.43615</c:v>
                </c:pt>
                <c:pt idx="143618">
                  <c:v>1.4361600000000001</c:v>
                </c:pt>
                <c:pt idx="143619">
                  <c:v>1.4361700000000002</c:v>
                </c:pt>
                <c:pt idx="143620">
                  <c:v>1.43618</c:v>
                </c:pt>
                <c:pt idx="143621">
                  <c:v>1.4361900000000001</c:v>
                </c:pt>
                <c:pt idx="143622">
                  <c:v>1.4362000000000001</c:v>
                </c:pt>
                <c:pt idx="143623">
                  <c:v>1.4362100000000002</c:v>
                </c:pt>
                <c:pt idx="143624">
                  <c:v>1.4362200000000001</c:v>
                </c:pt>
                <c:pt idx="143625">
                  <c:v>1.4362300000000001</c:v>
                </c:pt>
                <c:pt idx="143626">
                  <c:v>1.4362400000000002</c:v>
                </c:pt>
                <c:pt idx="143627">
                  <c:v>1.43625</c:v>
                </c:pt>
                <c:pt idx="143628">
                  <c:v>1.4362600000000001</c:v>
                </c:pt>
                <c:pt idx="143629">
                  <c:v>1.4362700000000002</c:v>
                </c:pt>
                <c:pt idx="143630">
                  <c:v>1.4362800000000002</c:v>
                </c:pt>
                <c:pt idx="143631">
                  <c:v>1.4362900000000001</c:v>
                </c:pt>
                <c:pt idx="143632">
                  <c:v>1.4363000000000001</c:v>
                </c:pt>
                <c:pt idx="143633">
                  <c:v>1.4363100000000002</c:v>
                </c:pt>
                <c:pt idx="143634">
                  <c:v>1.43632</c:v>
                </c:pt>
                <c:pt idx="143635">
                  <c:v>1.4363300000000001</c:v>
                </c:pt>
                <c:pt idx="143636">
                  <c:v>1.4363400000000002</c:v>
                </c:pt>
                <c:pt idx="143637">
                  <c:v>1.43635</c:v>
                </c:pt>
                <c:pt idx="143638">
                  <c:v>1.4363600000000001</c:v>
                </c:pt>
                <c:pt idx="143639">
                  <c:v>1.4363700000000001</c:v>
                </c:pt>
                <c:pt idx="143640">
                  <c:v>1.4363800000000002</c:v>
                </c:pt>
                <c:pt idx="143641">
                  <c:v>1.4363900000000001</c:v>
                </c:pt>
                <c:pt idx="143642">
                  <c:v>1.4364000000000001</c:v>
                </c:pt>
                <c:pt idx="143643">
                  <c:v>1.4364100000000002</c:v>
                </c:pt>
                <c:pt idx="143644">
                  <c:v>1.43642</c:v>
                </c:pt>
                <c:pt idx="143645">
                  <c:v>1.4364300000000001</c:v>
                </c:pt>
                <c:pt idx="143646">
                  <c:v>1.4364400000000002</c:v>
                </c:pt>
                <c:pt idx="143647">
                  <c:v>1.4364500000000002</c:v>
                </c:pt>
                <c:pt idx="143648">
                  <c:v>1.4364600000000001</c:v>
                </c:pt>
                <c:pt idx="143649">
                  <c:v>1.4364700000000001</c:v>
                </c:pt>
                <c:pt idx="143650">
                  <c:v>1.4364800000000002</c:v>
                </c:pt>
                <c:pt idx="143651">
                  <c:v>1.43649</c:v>
                </c:pt>
                <c:pt idx="143652">
                  <c:v>1.4365000000000001</c:v>
                </c:pt>
                <c:pt idx="143653">
                  <c:v>1.4365100000000002</c:v>
                </c:pt>
                <c:pt idx="143654">
                  <c:v>1.43652</c:v>
                </c:pt>
                <c:pt idx="143655">
                  <c:v>1.4365300000000001</c:v>
                </c:pt>
                <c:pt idx="143656">
                  <c:v>1.4365400000000002</c:v>
                </c:pt>
                <c:pt idx="143657">
                  <c:v>1.4365500000000002</c:v>
                </c:pt>
                <c:pt idx="143658">
                  <c:v>1.4365600000000001</c:v>
                </c:pt>
                <c:pt idx="143659">
                  <c:v>1.4365700000000001</c:v>
                </c:pt>
                <c:pt idx="143660">
                  <c:v>1.4365800000000002</c:v>
                </c:pt>
                <c:pt idx="143661">
                  <c:v>1.43659</c:v>
                </c:pt>
                <c:pt idx="143662">
                  <c:v>1.4366000000000001</c:v>
                </c:pt>
                <c:pt idx="143663">
                  <c:v>1.4366100000000002</c:v>
                </c:pt>
                <c:pt idx="143664">
                  <c:v>1.43662</c:v>
                </c:pt>
                <c:pt idx="143665">
                  <c:v>1.4366300000000001</c:v>
                </c:pt>
                <c:pt idx="143666">
                  <c:v>1.4366400000000001</c:v>
                </c:pt>
                <c:pt idx="143667">
                  <c:v>1.4366500000000002</c:v>
                </c:pt>
                <c:pt idx="143668">
                  <c:v>1.43666</c:v>
                </c:pt>
                <c:pt idx="143669">
                  <c:v>1.4366700000000001</c:v>
                </c:pt>
                <c:pt idx="143670">
                  <c:v>1.4366800000000002</c:v>
                </c:pt>
                <c:pt idx="143671">
                  <c:v>1.43669</c:v>
                </c:pt>
                <c:pt idx="143672">
                  <c:v>1.4367000000000001</c:v>
                </c:pt>
                <c:pt idx="143673">
                  <c:v>1.4367100000000002</c:v>
                </c:pt>
                <c:pt idx="143674">
                  <c:v>1.4367200000000002</c:v>
                </c:pt>
                <c:pt idx="143675">
                  <c:v>1.4367300000000001</c:v>
                </c:pt>
                <c:pt idx="143676">
                  <c:v>1.4367400000000001</c:v>
                </c:pt>
                <c:pt idx="143677">
                  <c:v>1.4367500000000002</c:v>
                </c:pt>
                <c:pt idx="143678">
                  <c:v>1.43676</c:v>
                </c:pt>
                <c:pt idx="143679">
                  <c:v>1.4367700000000001</c:v>
                </c:pt>
                <c:pt idx="143680">
                  <c:v>1.4367800000000002</c:v>
                </c:pt>
                <c:pt idx="143681">
                  <c:v>1.43679</c:v>
                </c:pt>
                <c:pt idx="143682">
                  <c:v>1.4368000000000001</c:v>
                </c:pt>
                <c:pt idx="143683">
                  <c:v>1.4368100000000001</c:v>
                </c:pt>
                <c:pt idx="143684">
                  <c:v>1.4368200000000002</c:v>
                </c:pt>
                <c:pt idx="143685">
                  <c:v>1.4368300000000001</c:v>
                </c:pt>
                <c:pt idx="143686">
                  <c:v>1.4368400000000001</c:v>
                </c:pt>
                <c:pt idx="143687">
                  <c:v>1.4368500000000002</c:v>
                </c:pt>
                <c:pt idx="143688">
                  <c:v>1.43686</c:v>
                </c:pt>
                <c:pt idx="143689">
                  <c:v>1.4368700000000001</c:v>
                </c:pt>
                <c:pt idx="143690">
                  <c:v>1.4368800000000002</c:v>
                </c:pt>
                <c:pt idx="143691">
                  <c:v>1.4368900000000002</c:v>
                </c:pt>
                <c:pt idx="143692">
                  <c:v>1.4369000000000001</c:v>
                </c:pt>
                <c:pt idx="143693">
                  <c:v>1.4369100000000001</c:v>
                </c:pt>
                <c:pt idx="143694">
                  <c:v>1.4369200000000002</c:v>
                </c:pt>
                <c:pt idx="143695">
                  <c:v>1.43693</c:v>
                </c:pt>
                <c:pt idx="143696">
                  <c:v>1.4369400000000001</c:v>
                </c:pt>
                <c:pt idx="143697">
                  <c:v>1.4369500000000002</c:v>
                </c:pt>
                <c:pt idx="143698">
                  <c:v>1.43696</c:v>
                </c:pt>
                <c:pt idx="143699">
                  <c:v>1.4369700000000001</c:v>
                </c:pt>
                <c:pt idx="143700">
                  <c:v>1.4369800000000001</c:v>
                </c:pt>
                <c:pt idx="143701">
                  <c:v>1.4369900000000002</c:v>
                </c:pt>
                <c:pt idx="143702">
                  <c:v>1.4370000000000001</c:v>
                </c:pt>
                <c:pt idx="143703">
                  <c:v>1.4370100000000001</c:v>
                </c:pt>
                <c:pt idx="143704">
                  <c:v>1.4370200000000002</c:v>
                </c:pt>
                <c:pt idx="143705">
                  <c:v>1.43703</c:v>
                </c:pt>
                <c:pt idx="143706">
                  <c:v>1.4370400000000001</c:v>
                </c:pt>
                <c:pt idx="143707">
                  <c:v>1.4370500000000002</c:v>
                </c:pt>
                <c:pt idx="143708">
                  <c:v>1.4370600000000002</c:v>
                </c:pt>
                <c:pt idx="143709">
                  <c:v>1.4370700000000001</c:v>
                </c:pt>
                <c:pt idx="143710">
                  <c:v>1.4370800000000001</c:v>
                </c:pt>
                <c:pt idx="143711">
                  <c:v>1.4370900000000002</c:v>
                </c:pt>
                <c:pt idx="143712">
                  <c:v>1.4371</c:v>
                </c:pt>
                <c:pt idx="143713">
                  <c:v>1.4371100000000001</c:v>
                </c:pt>
                <c:pt idx="143714">
                  <c:v>1.4371200000000002</c:v>
                </c:pt>
                <c:pt idx="143715">
                  <c:v>1.43713</c:v>
                </c:pt>
                <c:pt idx="143716">
                  <c:v>1.4371400000000001</c:v>
                </c:pt>
                <c:pt idx="143717">
                  <c:v>1.4371500000000001</c:v>
                </c:pt>
                <c:pt idx="143718">
                  <c:v>1.4371600000000002</c:v>
                </c:pt>
                <c:pt idx="143719">
                  <c:v>1.4371700000000001</c:v>
                </c:pt>
                <c:pt idx="143720">
                  <c:v>1.4371800000000001</c:v>
                </c:pt>
                <c:pt idx="143721">
                  <c:v>1.4371900000000002</c:v>
                </c:pt>
                <c:pt idx="143722">
                  <c:v>1.4372</c:v>
                </c:pt>
                <c:pt idx="143723">
                  <c:v>1.4372100000000001</c:v>
                </c:pt>
                <c:pt idx="143724">
                  <c:v>1.4372200000000002</c:v>
                </c:pt>
                <c:pt idx="143725">
                  <c:v>1.43723</c:v>
                </c:pt>
                <c:pt idx="143726">
                  <c:v>1.4372400000000001</c:v>
                </c:pt>
                <c:pt idx="143727">
                  <c:v>1.4372500000000001</c:v>
                </c:pt>
                <c:pt idx="143728">
                  <c:v>1.4372600000000002</c:v>
                </c:pt>
                <c:pt idx="143729">
                  <c:v>1.43727</c:v>
                </c:pt>
                <c:pt idx="143730">
                  <c:v>1.4372800000000001</c:v>
                </c:pt>
                <c:pt idx="143731">
                  <c:v>1.4372900000000002</c:v>
                </c:pt>
                <c:pt idx="143732">
                  <c:v>1.4373</c:v>
                </c:pt>
                <c:pt idx="143733">
                  <c:v>1.4373100000000001</c:v>
                </c:pt>
                <c:pt idx="143734">
                  <c:v>1.4373200000000002</c:v>
                </c:pt>
                <c:pt idx="143735">
                  <c:v>1.4373300000000002</c:v>
                </c:pt>
                <c:pt idx="143736">
                  <c:v>1.4373400000000001</c:v>
                </c:pt>
                <c:pt idx="143737">
                  <c:v>1.4373500000000001</c:v>
                </c:pt>
                <c:pt idx="143738">
                  <c:v>1.4373600000000002</c:v>
                </c:pt>
                <c:pt idx="143739">
                  <c:v>1.43737</c:v>
                </c:pt>
                <c:pt idx="143740">
                  <c:v>1.4373800000000001</c:v>
                </c:pt>
                <c:pt idx="143741">
                  <c:v>1.4373900000000002</c:v>
                </c:pt>
                <c:pt idx="143742">
                  <c:v>1.4374</c:v>
                </c:pt>
                <c:pt idx="143743">
                  <c:v>1.4374100000000001</c:v>
                </c:pt>
                <c:pt idx="143744">
                  <c:v>1.4374200000000001</c:v>
                </c:pt>
                <c:pt idx="143745">
                  <c:v>1.4374300000000002</c:v>
                </c:pt>
                <c:pt idx="143746">
                  <c:v>1.4374400000000001</c:v>
                </c:pt>
                <c:pt idx="143747">
                  <c:v>1.4374500000000001</c:v>
                </c:pt>
                <c:pt idx="143748">
                  <c:v>1.4374600000000002</c:v>
                </c:pt>
                <c:pt idx="143749">
                  <c:v>1.43747</c:v>
                </c:pt>
                <c:pt idx="143750">
                  <c:v>1.4374800000000001</c:v>
                </c:pt>
                <c:pt idx="143751">
                  <c:v>1.4374900000000002</c:v>
                </c:pt>
                <c:pt idx="143752">
                  <c:v>1.4375000000000002</c:v>
                </c:pt>
                <c:pt idx="143753">
                  <c:v>1.4375100000000001</c:v>
                </c:pt>
                <c:pt idx="143754">
                  <c:v>1.4375200000000001</c:v>
                </c:pt>
                <c:pt idx="143755">
                  <c:v>1.4375300000000002</c:v>
                </c:pt>
                <c:pt idx="143756">
                  <c:v>1.43754</c:v>
                </c:pt>
                <c:pt idx="143757">
                  <c:v>1.4375500000000001</c:v>
                </c:pt>
                <c:pt idx="143758">
                  <c:v>1.4375600000000002</c:v>
                </c:pt>
                <c:pt idx="143759">
                  <c:v>1.43757</c:v>
                </c:pt>
                <c:pt idx="143760">
                  <c:v>1.4375800000000001</c:v>
                </c:pt>
                <c:pt idx="143761">
                  <c:v>1.4375900000000001</c:v>
                </c:pt>
                <c:pt idx="143762">
                  <c:v>1.4376000000000002</c:v>
                </c:pt>
                <c:pt idx="143763">
                  <c:v>1.4376100000000001</c:v>
                </c:pt>
                <c:pt idx="143764">
                  <c:v>1.4376200000000001</c:v>
                </c:pt>
                <c:pt idx="143765">
                  <c:v>1.4376300000000002</c:v>
                </c:pt>
                <c:pt idx="143766">
                  <c:v>1.43764</c:v>
                </c:pt>
                <c:pt idx="143767">
                  <c:v>1.4376500000000001</c:v>
                </c:pt>
                <c:pt idx="143768">
                  <c:v>1.4376600000000002</c:v>
                </c:pt>
                <c:pt idx="143769">
                  <c:v>1.4376700000000002</c:v>
                </c:pt>
                <c:pt idx="143770">
                  <c:v>1.4376800000000001</c:v>
                </c:pt>
                <c:pt idx="143771">
                  <c:v>1.4376900000000001</c:v>
                </c:pt>
                <c:pt idx="143772">
                  <c:v>1.4377000000000002</c:v>
                </c:pt>
                <c:pt idx="143773">
                  <c:v>1.43771</c:v>
                </c:pt>
                <c:pt idx="143774">
                  <c:v>1.4377200000000001</c:v>
                </c:pt>
                <c:pt idx="143775">
                  <c:v>1.4377300000000002</c:v>
                </c:pt>
                <c:pt idx="143776">
                  <c:v>1.43774</c:v>
                </c:pt>
                <c:pt idx="143777">
                  <c:v>1.4377500000000001</c:v>
                </c:pt>
                <c:pt idx="143778">
                  <c:v>1.4377600000000001</c:v>
                </c:pt>
                <c:pt idx="143779">
                  <c:v>1.4377700000000002</c:v>
                </c:pt>
                <c:pt idx="143780">
                  <c:v>1.4377800000000001</c:v>
                </c:pt>
                <c:pt idx="143781">
                  <c:v>1.4377900000000001</c:v>
                </c:pt>
                <c:pt idx="143782">
                  <c:v>1.4378000000000002</c:v>
                </c:pt>
                <c:pt idx="143783">
                  <c:v>1.43781</c:v>
                </c:pt>
                <c:pt idx="143784">
                  <c:v>1.4378200000000001</c:v>
                </c:pt>
                <c:pt idx="143785">
                  <c:v>1.4378300000000002</c:v>
                </c:pt>
                <c:pt idx="143786">
                  <c:v>1.43784</c:v>
                </c:pt>
                <c:pt idx="143787">
                  <c:v>1.4378500000000001</c:v>
                </c:pt>
                <c:pt idx="143788">
                  <c:v>1.4378600000000001</c:v>
                </c:pt>
                <c:pt idx="143789">
                  <c:v>1.4378700000000002</c:v>
                </c:pt>
                <c:pt idx="143790">
                  <c:v>1.43788</c:v>
                </c:pt>
                <c:pt idx="143791">
                  <c:v>1.4378900000000001</c:v>
                </c:pt>
                <c:pt idx="143792">
                  <c:v>1.4379000000000002</c:v>
                </c:pt>
                <c:pt idx="143793">
                  <c:v>1.43791</c:v>
                </c:pt>
                <c:pt idx="143794">
                  <c:v>1.4379200000000001</c:v>
                </c:pt>
                <c:pt idx="143795">
                  <c:v>1.4379300000000002</c:v>
                </c:pt>
                <c:pt idx="143796">
                  <c:v>1.4379400000000002</c:v>
                </c:pt>
                <c:pt idx="143797">
                  <c:v>1.4379500000000001</c:v>
                </c:pt>
                <c:pt idx="143798">
                  <c:v>1.4379600000000001</c:v>
                </c:pt>
                <c:pt idx="143799">
                  <c:v>1.4379700000000002</c:v>
                </c:pt>
                <c:pt idx="143800">
                  <c:v>1.43798</c:v>
                </c:pt>
                <c:pt idx="143801">
                  <c:v>1.4379900000000001</c:v>
                </c:pt>
                <c:pt idx="143802">
                  <c:v>1.4380000000000002</c:v>
                </c:pt>
                <c:pt idx="143803">
                  <c:v>1.43801</c:v>
                </c:pt>
                <c:pt idx="143804">
                  <c:v>1.4380200000000001</c:v>
                </c:pt>
                <c:pt idx="143805">
                  <c:v>1.4380300000000001</c:v>
                </c:pt>
                <c:pt idx="143806">
                  <c:v>1.4380400000000002</c:v>
                </c:pt>
                <c:pt idx="143807">
                  <c:v>1.4380500000000001</c:v>
                </c:pt>
                <c:pt idx="143808">
                  <c:v>1.4380600000000001</c:v>
                </c:pt>
                <c:pt idx="143809">
                  <c:v>1.4380700000000002</c:v>
                </c:pt>
                <c:pt idx="143810">
                  <c:v>1.43808</c:v>
                </c:pt>
                <c:pt idx="143811">
                  <c:v>1.4380900000000001</c:v>
                </c:pt>
                <c:pt idx="143812">
                  <c:v>1.4381000000000002</c:v>
                </c:pt>
                <c:pt idx="143813">
                  <c:v>1.4381100000000002</c:v>
                </c:pt>
                <c:pt idx="143814">
                  <c:v>1.4381200000000001</c:v>
                </c:pt>
                <c:pt idx="143815">
                  <c:v>1.4381300000000001</c:v>
                </c:pt>
                <c:pt idx="143816">
                  <c:v>1.4381400000000002</c:v>
                </c:pt>
                <c:pt idx="143817">
                  <c:v>1.43815</c:v>
                </c:pt>
                <c:pt idx="143818">
                  <c:v>1.4381600000000001</c:v>
                </c:pt>
                <c:pt idx="143819">
                  <c:v>1.4381700000000002</c:v>
                </c:pt>
                <c:pt idx="143820">
                  <c:v>1.43818</c:v>
                </c:pt>
                <c:pt idx="143821">
                  <c:v>1.4381900000000001</c:v>
                </c:pt>
                <c:pt idx="143822">
                  <c:v>1.4382000000000001</c:v>
                </c:pt>
                <c:pt idx="143823">
                  <c:v>1.4382100000000002</c:v>
                </c:pt>
                <c:pt idx="143824">
                  <c:v>1.4382200000000001</c:v>
                </c:pt>
                <c:pt idx="143825">
                  <c:v>1.4382300000000001</c:v>
                </c:pt>
                <c:pt idx="143826">
                  <c:v>1.4382400000000002</c:v>
                </c:pt>
                <c:pt idx="143827">
                  <c:v>1.43825</c:v>
                </c:pt>
                <c:pt idx="143828">
                  <c:v>1.4382600000000001</c:v>
                </c:pt>
                <c:pt idx="143829">
                  <c:v>1.4382700000000002</c:v>
                </c:pt>
                <c:pt idx="143830">
                  <c:v>1.4382800000000002</c:v>
                </c:pt>
                <c:pt idx="143831">
                  <c:v>1.4382900000000001</c:v>
                </c:pt>
                <c:pt idx="143832">
                  <c:v>1.4383000000000001</c:v>
                </c:pt>
                <c:pt idx="143833">
                  <c:v>1.4383100000000002</c:v>
                </c:pt>
                <c:pt idx="143834">
                  <c:v>1.43832</c:v>
                </c:pt>
                <c:pt idx="143835">
                  <c:v>1.4383300000000001</c:v>
                </c:pt>
                <c:pt idx="143836">
                  <c:v>1.4383400000000002</c:v>
                </c:pt>
                <c:pt idx="143837">
                  <c:v>1.43835</c:v>
                </c:pt>
                <c:pt idx="143838">
                  <c:v>1.4383600000000001</c:v>
                </c:pt>
                <c:pt idx="143839">
                  <c:v>1.4383700000000001</c:v>
                </c:pt>
                <c:pt idx="143840">
                  <c:v>1.4383800000000002</c:v>
                </c:pt>
                <c:pt idx="143841">
                  <c:v>1.4383900000000001</c:v>
                </c:pt>
                <c:pt idx="143842">
                  <c:v>1.4384000000000001</c:v>
                </c:pt>
                <c:pt idx="143843">
                  <c:v>1.4384100000000002</c:v>
                </c:pt>
                <c:pt idx="143844">
                  <c:v>1.43842</c:v>
                </c:pt>
                <c:pt idx="143845">
                  <c:v>1.4384300000000001</c:v>
                </c:pt>
                <c:pt idx="143846">
                  <c:v>1.4384400000000002</c:v>
                </c:pt>
                <c:pt idx="143847">
                  <c:v>1.4384500000000002</c:v>
                </c:pt>
                <c:pt idx="143848">
                  <c:v>1.4384600000000001</c:v>
                </c:pt>
                <c:pt idx="143849">
                  <c:v>1.4384700000000001</c:v>
                </c:pt>
                <c:pt idx="143850">
                  <c:v>1.4384800000000002</c:v>
                </c:pt>
                <c:pt idx="143851">
                  <c:v>1.43849</c:v>
                </c:pt>
                <c:pt idx="143852">
                  <c:v>1.4385000000000001</c:v>
                </c:pt>
                <c:pt idx="143853">
                  <c:v>1.4385100000000002</c:v>
                </c:pt>
                <c:pt idx="143854">
                  <c:v>1.43852</c:v>
                </c:pt>
                <c:pt idx="143855">
                  <c:v>1.4385300000000001</c:v>
                </c:pt>
                <c:pt idx="143856">
                  <c:v>1.4385400000000002</c:v>
                </c:pt>
                <c:pt idx="143857">
                  <c:v>1.4385500000000002</c:v>
                </c:pt>
                <c:pt idx="143858">
                  <c:v>1.4385600000000001</c:v>
                </c:pt>
                <c:pt idx="143859">
                  <c:v>1.4385700000000001</c:v>
                </c:pt>
                <c:pt idx="143860">
                  <c:v>1.4385800000000002</c:v>
                </c:pt>
                <c:pt idx="143861">
                  <c:v>1.43859</c:v>
                </c:pt>
                <c:pt idx="143862">
                  <c:v>1.4386000000000001</c:v>
                </c:pt>
                <c:pt idx="143863">
                  <c:v>1.4386100000000002</c:v>
                </c:pt>
                <c:pt idx="143864">
                  <c:v>1.43862</c:v>
                </c:pt>
                <c:pt idx="143865">
                  <c:v>1.4386300000000001</c:v>
                </c:pt>
                <c:pt idx="143866">
                  <c:v>1.4386400000000001</c:v>
                </c:pt>
                <c:pt idx="143867">
                  <c:v>1.4386500000000002</c:v>
                </c:pt>
                <c:pt idx="143868">
                  <c:v>1.43866</c:v>
                </c:pt>
                <c:pt idx="143869">
                  <c:v>1.4386700000000001</c:v>
                </c:pt>
                <c:pt idx="143870">
                  <c:v>1.4386800000000002</c:v>
                </c:pt>
                <c:pt idx="143871">
                  <c:v>1.43869</c:v>
                </c:pt>
                <c:pt idx="143872">
                  <c:v>1.4387000000000001</c:v>
                </c:pt>
                <c:pt idx="143873">
                  <c:v>1.4387100000000002</c:v>
                </c:pt>
                <c:pt idx="143874">
                  <c:v>1.4387200000000002</c:v>
                </c:pt>
                <c:pt idx="143875">
                  <c:v>1.4387300000000001</c:v>
                </c:pt>
                <c:pt idx="143876">
                  <c:v>1.4387400000000001</c:v>
                </c:pt>
                <c:pt idx="143877">
                  <c:v>1.4387500000000002</c:v>
                </c:pt>
                <c:pt idx="143878">
                  <c:v>1.43876</c:v>
                </c:pt>
                <c:pt idx="143879">
                  <c:v>1.4387700000000001</c:v>
                </c:pt>
                <c:pt idx="143880">
                  <c:v>1.4387800000000002</c:v>
                </c:pt>
                <c:pt idx="143881">
                  <c:v>1.43879</c:v>
                </c:pt>
                <c:pt idx="143882">
                  <c:v>1.4388000000000001</c:v>
                </c:pt>
                <c:pt idx="143883">
                  <c:v>1.4388100000000001</c:v>
                </c:pt>
                <c:pt idx="143884">
                  <c:v>1.4388200000000002</c:v>
                </c:pt>
                <c:pt idx="143885">
                  <c:v>1.4388300000000001</c:v>
                </c:pt>
                <c:pt idx="143886">
                  <c:v>1.4388400000000001</c:v>
                </c:pt>
                <c:pt idx="143887">
                  <c:v>1.4388500000000002</c:v>
                </c:pt>
                <c:pt idx="143888">
                  <c:v>1.43886</c:v>
                </c:pt>
                <c:pt idx="143889">
                  <c:v>1.4388700000000001</c:v>
                </c:pt>
                <c:pt idx="143890">
                  <c:v>1.4388800000000002</c:v>
                </c:pt>
                <c:pt idx="143891">
                  <c:v>1.4388900000000002</c:v>
                </c:pt>
                <c:pt idx="143892">
                  <c:v>1.4389000000000001</c:v>
                </c:pt>
                <c:pt idx="143893">
                  <c:v>1.4389100000000001</c:v>
                </c:pt>
                <c:pt idx="143894">
                  <c:v>1.4389200000000002</c:v>
                </c:pt>
                <c:pt idx="143895">
                  <c:v>1.43893</c:v>
                </c:pt>
                <c:pt idx="143896">
                  <c:v>1.4389400000000001</c:v>
                </c:pt>
                <c:pt idx="143897">
                  <c:v>1.4389500000000002</c:v>
                </c:pt>
                <c:pt idx="143898">
                  <c:v>1.43896</c:v>
                </c:pt>
                <c:pt idx="143899">
                  <c:v>1.4389700000000001</c:v>
                </c:pt>
                <c:pt idx="143900">
                  <c:v>1.4389800000000001</c:v>
                </c:pt>
                <c:pt idx="143901">
                  <c:v>1.4389900000000002</c:v>
                </c:pt>
                <c:pt idx="143902">
                  <c:v>1.4390000000000001</c:v>
                </c:pt>
                <c:pt idx="143903">
                  <c:v>1.4390100000000001</c:v>
                </c:pt>
                <c:pt idx="143904">
                  <c:v>1.4390200000000002</c:v>
                </c:pt>
                <c:pt idx="143905">
                  <c:v>1.43903</c:v>
                </c:pt>
                <c:pt idx="143906">
                  <c:v>1.4390400000000001</c:v>
                </c:pt>
                <c:pt idx="143907">
                  <c:v>1.4390500000000002</c:v>
                </c:pt>
                <c:pt idx="143908">
                  <c:v>1.4390600000000002</c:v>
                </c:pt>
                <c:pt idx="143909">
                  <c:v>1.4390700000000001</c:v>
                </c:pt>
                <c:pt idx="143910">
                  <c:v>1.4390800000000001</c:v>
                </c:pt>
                <c:pt idx="143911">
                  <c:v>1.4390900000000002</c:v>
                </c:pt>
                <c:pt idx="143912">
                  <c:v>1.4391</c:v>
                </c:pt>
                <c:pt idx="143913">
                  <c:v>1.4391100000000001</c:v>
                </c:pt>
                <c:pt idx="143914">
                  <c:v>1.4391200000000002</c:v>
                </c:pt>
                <c:pt idx="143915">
                  <c:v>1.43913</c:v>
                </c:pt>
                <c:pt idx="143916">
                  <c:v>1.4391400000000001</c:v>
                </c:pt>
                <c:pt idx="143917">
                  <c:v>1.4391500000000002</c:v>
                </c:pt>
                <c:pt idx="143918">
                  <c:v>1.4391600000000002</c:v>
                </c:pt>
                <c:pt idx="143919">
                  <c:v>1.4391700000000001</c:v>
                </c:pt>
                <c:pt idx="143920">
                  <c:v>1.4391800000000001</c:v>
                </c:pt>
                <c:pt idx="143921">
                  <c:v>1.4391900000000002</c:v>
                </c:pt>
                <c:pt idx="143922">
                  <c:v>1.4392</c:v>
                </c:pt>
                <c:pt idx="143923">
                  <c:v>1.4392100000000001</c:v>
                </c:pt>
                <c:pt idx="143924">
                  <c:v>1.4392200000000002</c:v>
                </c:pt>
                <c:pt idx="143925">
                  <c:v>1.43923</c:v>
                </c:pt>
                <c:pt idx="143926">
                  <c:v>1.4392400000000001</c:v>
                </c:pt>
                <c:pt idx="143927">
                  <c:v>1.4392500000000001</c:v>
                </c:pt>
                <c:pt idx="143928">
                  <c:v>1.4392600000000002</c:v>
                </c:pt>
                <c:pt idx="143929">
                  <c:v>1.43927</c:v>
                </c:pt>
                <c:pt idx="143930">
                  <c:v>1.4392800000000001</c:v>
                </c:pt>
                <c:pt idx="143931">
                  <c:v>1.4392900000000002</c:v>
                </c:pt>
                <c:pt idx="143932">
                  <c:v>1.4393</c:v>
                </c:pt>
                <c:pt idx="143933">
                  <c:v>1.4393100000000001</c:v>
                </c:pt>
                <c:pt idx="143934">
                  <c:v>1.4393200000000002</c:v>
                </c:pt>
                <c:pt idx="143935">
                  <c:v>1.4393300000000002</c:v>
                </c:pt>
                <c:pt idx="143936">
                  <c:v>1.4393400000000001</c:v>
                </c:pt>
                <c:pt idx="143937">
                  <c:v>1.4393500000000001</c:v>
                </c:pt>
                <c:pt idx="143938">
                  <c:v>1.4393600000000002</c:v>
                </c:pt>
                <c:pt idx="143939">
                  <c:v>1.43937</c:v>
                </c:pt>
                <c:pt idx="143940">
                  <c:v>1.4393800000000001</c:v>
                </c:pt>
                <c:pt idx="143941">
                  <c:v>1.4393900000000002</c:v>
                </c:pt>
                <c:pt idx="143942">
                  <c:v>1.4394</c:v>
                </c:pt>
                <c:pt idx="143943">
                  <c:v>1.4394100000000001</c:v>
                </c:pt>
                <c:pt idx="143944">
                  <c:v>1.4394200000000001</c:v>
                </c:pt>
                <c:pt idx="143945">
                  <c:v>1.4394300000000002</c:v>
                </c:pt>
                <c:pt idx="143946">
                  <c:v>1.4394400000000001</c:v>
                </c:pt>
                <c:pt idx="143947">
                  <c:v>1.4394500000000001</c:v>
                </c:pt>
                <c:pt idx="143948">
                  <c:v>1.4394600000000002</c:v>
                </c:pt>
                <c:pt idx="143949">
                  <c:v>1.43947</c:v>
                </c:pt>
                <c:pt idx="143950">
                  <c:v>1.4394800000000001</c:v>
                </c:pt>
                <c:pt idx="143951">
                  <c:v>1.4394900000000002</c:v>
                </c:pt>
                <c:pt idx="143952">
                  <c:v>1.4395000000000002</c:v>
                </c:pt>
                <c:pt idx="143953">
                  <c:v>1.4395100000000001</c:v>
                </c:pt>
                <c:pt idx="143954">
                  <c:v>1.4395200000000001</c:v>
                </c:pt>
                <c:pt idx="143955">
                  <c:v>1.4395300000000002</c:v>
                </c:pt>
                <c:pt idx="143956">
                  <c:v>1.43954</c:v>
                </c:pt>
                <c:pt idx="143957">
                  <c:v>1.4395500000000001</c:v>
                </c:pt>
                <c:pt idx="143958">
                  <c:v>1.4395600000000002</c:v>
                </c:pt>
                <c:pt idx="143959">
                  <c:v>1.43957</c:v>
                </c:pt>
                <c:pt idx="143960">
                  <c:v>1.4395800000000001</c:v>
                </c:pt>
                <c:pt idx="143961">
                  <c:v>1.4395900000000001</c:v>
                </c:pt>
                <c:pt idx="143962">
                  <c:v>1.4396000000000002</c:v>
                </c:pt>
                <c:pt idx="143963">
                  <c:v>1.4396100000000001</c:v>
                </c:pt>
                <c:pt idx="143964">
                  <c:v>1.4396200000000001</c:v>
                </c:pt>
                <c:pt idx="143965">
                  <c:v>1.4396300000000002</c:v>
                </c:pt>
                <c:pt idx="143966">
                  <c:v>1.43964</c:v>
                </c:pt>
                <c:pt idx="143967">
                  <c:v>1.4396500000000001</c:v>
                </c:pt>
                <c:pt idx="143968">
                  <c:v>1.4396600000000002</c:v>
                </c:pt>
                <c:pt idx="143969">
                  <c:v>1.4396700000000002</c:v>
                </c:pt>
                <c:pt idx="143970">
                  <c:v>1.4396800000000001</c:v>
                </c:pt>
                <c:pt idx="143971">
                  <c:v>1.4396900000000001</c:v>
                </c:pt>
                <c:pt idx="143972">
                  <c:v>1.4397000000000002</c:v>
                </c:pt>
                <c:pt idx="143973">
                  <c:v>1.43971</c:v>
                </c:pt>
                <c:pt idx="143974">
                  <c:v>1.4397200000000001</c:v>
                </c:pt>
                <c:pt idx="143975">
                  <c:v>1.4397300000000002</c:v>
                </c:pt>
                <c:pt idx="143976">
                  <c:v>1.43974</c:v>
                </c:pt>
                <c:pt idx="143977">
                  <c:v>1.4397500000000001</c:v>
                </c:pt>
                <c:pt idx="143978">
                  <c:v>1.4397600000000002</c:v>
                </c:pt>
                <c:pt idx="143979">
                  <c:v>1.4397700000000002</c:v>
                </c:pt>
                <c:pt idx="143980">
                  <c:v>1.4397800000000001</c:v>
                </c:pt>
                <c:pt idx="143981">
                  <c:v>1.4397900000000001</c:v>
                </c:pt>
                <c:pt idx="143982">
                  <c:v>1.4398000000000002</c:v>
                </c:pt>
                <c:pt idx="143983">
                  <c:v>1.43981</c:v>
                </c:pt>
                <c:pt idx="143984">
                  <c:v>1.4398200000000001</c:v>
                </c:pt>
                <c:pt idx="143985">
                  <c:v>1.4398300000000002</c:v>
                </c:pt>
                <c:pt idx="143986">
                  <c:v>1.43984</c:v>
                </c:pt>
                <c:pt idx="143987">
                  <c:v>1.4398500000000001</c:v>
                </c:pt>
                <c:pt idx="143988">
                  <c:v>1.4398600000000001</c:v>
                </c:pt>
                <c:pt idx="143989">
                  <c:v>1.4398700000000002</c:v>
                </c:pt>
                <c:pt idx="143990">
                  <c:v>1.43988</c:v>
                </c:pt>
                <c:pt idx="143991">
                  <c:v>1.4398900000000001</c:v>
                </c:pt>
                <c:pt idx="143992">
                  <c:v>1.4399000000000002</c:v>
                </c:pt>
                <c:pt idx="143993">
                  <c:v>1.43991</c:v>
                </c:pt>
                <c:pt idx="143994">
                  <c:v>1.4399200000000001</c:v>
                </c:pt>
                <c:pt idx="143995">
                  <c:v>1.4399300000000002</c:v>
                </c:pt>
                <c:pt idx="143996">
                  <c:v>1.4399400000000002</c:v>
                </c:pt>
                <c:pt idx="143997">
                  <c:v>1.4399500000000001</c:v>
                </c:pt>
                <c:pt idx="143998">
                  <c:v>1.4399600000000001</c:v>
                </c:pt>
                <c:pt idx="143999">
                  <c:v>1.4399700000000002</c:v>
                </c:pt>
                <c:pt idx="144000">
                  <c:v>1.43998</c:v>
                </c:pt>
                <c:pt idx="144001">
                  <c:v>1.4399900000000001</c:v>
                </c:pt>
                <c:pt idx="144002">
                  <c:v>1.4400000000000002</c:v>
                </c:pt>
                <c:pt idx="144003">
                  <c:v>1.44001</c:v>
                </c:pt>
                <c:pt idx="144004">
                  <c:v>1.4400200000000001</c:v>
                </c:pt>
                <c:pt idx="144005">
                  <c:v>1.4400300000000001</c:v>
                </c:pt>
                <c:pt idx="144006">
                  <c:v>1.4400400000000002</c:v>
                </c:pt>
                <c:pt idx="144007">
                  <c:v>1.4400500000000001</c:v>
                </c:pt>
                <c:pt idx="144008">
                  <c:v>1.4400600000000001</c:v>
                </c:pt>
                <c:pt idx="144009">
                  <c:v>1.4400700000000002</c:v>
                </c:pt>
                <c:pt idx="144010">
                  <c:v>1.44008</c:v>
                </c:pt>
                <c:pt idx="144011">
                  <c:v>1.4400900000000001</c:v>
                </c:pt>
                <c:pt idx="144012">
                  <c:v>1.4401000000000002</c:v>
                </c:pt>
                <c:pt idx="144013">
                  <c:v>1.4401100000000002</c:v>
                </c:pt>
                <c:pt idx="144014">
                  <c:v>1.4401200000000001</c:v>
                </c:pt>
                <c:pt idx="144015">
                  <c:v>1.4401300000000001</c:v>
                </c:pt>
                <c:pt idx="144016">
                  <c:v>1.4401400000000002</c:v>
                </c:pt>
                <c:pt idx="144017">
                  <c:v>1.44015</c:v>
                </c:pt>
                <c:pt idx="144018">
                  <c:v>1.4401600000000001</c:v>
                </c:pt>
                <c:pt idx="144019">
                  <c:v>1.4401700000000002</c:v>
                </c:pt>
                <c:pt idx="144020">
                  <c:v>1.44018</c:v>
                </c:pt>
                <c:pt idx="144021">
                  <c:v>1.4401900000000001</c:v>
                </c:pt>
                <c:pt idx="144022">
                  <c:v>1.4402000000000001</c:v>
                </c:pt>
                <c:pt idx="144023">
                  <c:v>1.4402100000000002</c:v>
                </c:pt>
                <c:pt idx="144024">
                  <c:v>1.4402200000000001</c:v>
                </c:pt>
                <c:pt idx="144025">
                  <c:v>1.4402300000000001</c:v>
                </c:pt>
                <c:pt idx="144026">
                  <c:v>1.4402400000000002</c:v>
                </c:pt>
                <c:pt idx="144027">
                  <c:v>1.44025</c:v>
                </c:pt>
                <c:pt idx="144028">
                  <c:v>1.4402600000000001</c:v>
                </c:pt>
                <c:pt idx="144029">
                  <c:v>1.4402700000000002</c:v>
                </c:pt>
                <c:pt idx="144030">
                  <c:v>1.4402800000000002</c:v>
                </c:pt>
                <c:pt idx="144031">
                  <c:v>1.4402900000000001</c:v>
                </c:pt>
                <c:pt idx="144032">
                  <c:v>1.4403000000000001</c:v>
                </c:pt>
                <c:pt idx="144033">
                  <c:v>1.4403100000000002</c:v>
                </c:pt>
                <c:pt idx="144034">
                  <c:v>1.44032</c:v>
                </c:pt>
                <c:pt idx="144035">
                  <c:v>1.4403300000000001</c:v>
                </c:pt>
                <c:pt idx="144036">
                  <c:v>1.4403400000000002</c:v>
                </c:pt>
                <c:pt idx="144037">
                  <c:v>1.44035</c:v>
                </c:pt>
                <c:pt idx="144038">
                  <c:v>1.4403600000000001</c:v>
                </c:pt>
                <c:pt idx="144039">
                  <c:v>1.4403700000000002</c:v>
                </c:pt>
                <c:pt idx="144040">
                  <c:v>1.4403800000000002</c:v>
                </c:pt>
                <c:pt idx="144041">
                  <c:v>1.4403900000000001</c:v>
                </c:pt>
                <c:pt idx="144042">
                  <c:v>1.4404000000000001</c:v>
                </c:pt>
                <c:pt idx="144043">
                  <c:v>1.4404100000000002</c:v>
                </c:pt>
                <c:pt idx="144044">
                  <c:v>1.44042</c:v>
                </c:pt>
                <c:pt idx="144045">
                  <c:v>1.4404300000000001</c:v>
                </c:pt>
                <c:pt idx="144046">
                  <c:v>1.4404400000000002</c:v>
                </c:pt>
                <c:pt idx="144047">
                  <c:v>1.44045</c:v>
                </c:pt>
                <c:pt idx="144048">
                  <c:v>1.4404600000000001</c:v>
                </c:pt>
                <c:pt idx="144049">
                  <c:v>1.4404700000000001</c:v>
                </c:pt>
                <c:pt idx="144050">
                  <c:v>1.4404800000000002</c:v>
                </c:pt>
                <c:pt idx="144051">
                  <c:v>1.44049</c:v>
                </c:pt>
                <c:pt idx="144052">
                  <c:v>1.4405000000000001</c:v>
                </c:pt>
                <c:pt idx="144053">
                  <c:v>1.4405100000000002</c:v>
                </c:pt>
                <c:pt idx="144054">
                  <c:v>1.44052</c:v>
                </c:pt>
                <c:pt idx="144055">
                  <c:v>1.4405300000000001</c:v>
                </c:pt>
                <c:pt idx="144056">
                  <c:v>1.4405400000000002</c:v>
                </c:pt>
                <c:pt idx="144057">
                  <c:v>1.4405500000000002</c:v>
                </c:pt>
                <c:pt idx="144058">
                  <c:v>1.4405600000000001</c:v>
                </c:pt>
                <c:pt idx="144059">
                  <c:v>1.4405700000000001</c:v>
                </c:pt>
                <c:pt idx="144060">
                  <c:v>1.4405800000000002</c:v>
                </c:pt>
                <c:pt idx="144061">
                  <c:v>1.44059</c:v>
                </c:pt>
                <c:pt idx="144062">
                  <c:v>1.4406000000000001</c:v>
                </c:pt>
                <c:pt idx="144063">
                  <c:v>1.4406100000000002</c:v>
                </c:pt>
                <c:pt idx="144064">
                  <c:v>1.44062</c:v>
                </c:pt>
                <c:pt idx="144065">
                  <c:v>1.4406300000000001</c:v>
                </c:pt>
                <c:pt idx="144066">
                  <c:v>1.4406400000000001</c:v>
                </c:pt>
                <c:pt idx="144067">
                  <c:v>1.4406500000000002</c:v>
                </c:pt>
                <c:pt idx="144068">
                  <c:v>1.4406600000000001</c:v>
                </c:pt>
                <c:pt idx="144069">
                  <c:v>1.4406700000000001</c:v>
                </c:pt>
                <c:pt idx="144070">
                  <c:v>1.4406800000000002</c:v>
                </c:pt>
                <c:pt idx="144071">
                  <c:v>1.44069</c:v>
                </c:pt>
                <c:pt idx="144072">
                  <c:v>1.4407000000000001</c:v>
                </c:pt>
                <c:pt idx="144073">
                  <c:v>1.4407100000000002</c:v>
                </c:pt>
                <c:pt idx="144074">
                  <c:v>1.4407200000000002</c:v>
                </c:pt>
                <c:pt idx="144075">
                  <c:v>1.4407300000000001</c:v>
                </c:pt>
                <c:pt idx="144076">
                  <c:v>1.4407400000000001</c:v>
                </c:pt>
                <c:pt idx="144077">
                  <c:v>1.4407500000000002</c:v>
                </c:pt>
                <c:pt idx="144078">
                  <c:v>1.44076</c:v>
                </c:pt>
                <c:pt idx="144079">
                  <c:v>1.4407700000000001</c:v>
                </c:pt>
                <c:pt idx="144080">
                  <c:v>1.4407800000000002</c:v>
                </c:pt>
                <c:pt idx="144081">
                  <c:v>1.44079</c:v>
                </c:pt>
                <c:pt idx="144082">
                  <c:v>1.4408000000000001</c:v>
                </c:pt>
                <c:pt idx="144083">
                  <c:v>1.4408100000000001</c:v>
                </c:pt>
                <c:pt idx="144084">
                  <c:v>1.4408200000000002</c:v>
                </c:pt>
                <c:pt idx="144085">
                  <c:v>1.4408300000000001</c:v>
                </c:pt>
                <c:pt idx="144086">
                  <c:v>1.4408400000000001</c:v>
                </c:pt>
                <c:pt idx="144087">
                  <c:v>1.4408500000000002</c:v>
                </c:pt>
                <c:pt idx="144088">
                  <c:v>1.44086</c:v>
                </c:pt>
                <c:pt idx="144089">
                  <c:v>1.4408700000000001</c:v>
                </c:pt>
                <c:pt idx="144090">
                  <c:v>1.4408800000000002</c:v>
                </c:pt>
                <c:pt idx="144091">
                  <c:v>1.4408900000000002</c:v>
                </c:pt>
                <c:pt idx="144092">
                  <c:v>1.4409000000000001</c:v>
                </c:pt>
                <c:pt idx="144093">
                  <c:v>1.4409100000000001</c:v>
                </c:pt>
                <c:pt idx="144094">
                  <c:v>1.4409200000000002</c:v>
                </c:pt>
                <c:pt idx="144095">
                  <c:v>1.44093</c:v>
                </c:pt>
                <c:pt idx="144096">
                  <c:v>1.4409400000000001</c:v>
                </c:pt>
                <c:pt idx="144097">
                  <c:v>1.4409500000000002</c:v>
                </c:pt>
                <c:pt idx="144098">
                  <c:v>1.44096</c:v>
                </c:pt>
                <c:pt idx="144099">
                  <c:v>1.4409700000000001</c:v>
                </c:pt>
                <c:pt idx="144100">
                  <c:v>1.4409800000000001</c:v>
                </c:pt>
                <c:pt idx="144101">
                  <c:v>1.4409900000000002</c:v>
                </c:pt>
                <c:pt idx="144102">
                  <c:v>1.4410000000000001</c:v>
                </c:pt>
                <c:pt idx="144103">
                  <c:v>1.4410100000000001</c:v>
                </c:pt>
                <c:pt idx="144104">
                  <c:v>1.4410200000000002</c:v>
                </c:pt>
                <c:pt idx="144105">
                  <c:v>1.44103</c:v>
                </c:pt>
                <c:pt idx="144106">
                  <c:v>1.4410400000000001</c:v>
                </c:pt>
                <c:pt idx="144107">
                  <c:v>1.4410500000000002</c:v>
                </c:pt>
                <c:pt idx="144108">
                  <c:v>1.44106</c:v>
                </c:pt>
                <c:pt idx="144109">
                  <c:v>1.4410700000000001</c:v>
                </c:pt>
                <c:pt idx="144110">
                  <c:v>1.4410800000000001</c:v>
                </c:pt>
                <c:pt idx="144111">
                  <c:v>1.4410900000000002</c:v>
                </c:pt>
                <c:pt idx="144112">
                  <c:v>1.4411</c:v>
                </c:pt>
                <c:pt idx="144113">
                  <c:v>1.4411100000000001</c:v>
                </c:pt>
                <c:pt idx="144114">
                  <c:v>1.4411200000000002</c:v>
                </c:pt>
                <c:pt idx="144115">
                  <c:v>1.44113</c:v>
                </c:pt>
                <c:pt idx="144116">
                  <c:v>1.4411400000000001</c:v>
                </c:pt>
                <c:pt idx="144117">
                  <c:v>1.4411500000000002</c:v>
                </c:pt>
                <c:pt idx="144118">
                  <c:v>1.4411600000000002</c:v>
                </c:pt>
                <c:pt idx="144119">
                  <c:v>1.4411700000000001</c:v>
                </c:pt>
                <c:pt idx="144120">
                  <c:v>1.4411800000000001</c:v>
                </c:pt>
                <c:pt idx="144121">
                  <c:v>1.4411900000000002</c:v>
                </c:pt>
                <c:pt idx="144122">
                  <c:v>1.4412</c:v>
                </c:pt>
                <c:pt idx="144123">
                  <c:v>1.4412100000000001</c:v>
                </c:pt>
                <c:pt idx="144124">
                  <c:v>1.4412200000000002</c:v>
                </c:pt>
                <c:pt idx="144125">
                  <c:v>1.44123</c:v>
                </c:pt>
                <c:pt idx="144126">
                  <c:v>1.4412400000000001</c:v>
                </c:pt>
                <c:pt idx="144127">
                  <c:v>1.4412500000000001</c:v>
                </c:pt>
                <c:pt idx="144128">
                  <c:v>1.4412600000000002</c:v>
                </c:pt>
                <c:pt idx="144129">
                  <c:v>1.4412700000000001</c:v>
                </c:pt>
                <c:pt idx="144130">
                  <c:v>1.4412800000000001</c:v>
                </c:pt>
                <c:pt idx="144131">
                  <c:v>1.4412900000000002</c:v>
                </c:pt>
                <c:pt idx="144132">
                  <c:v>1.4413</c:v>
                </c:pt>
                <c:pt idx="144133">
                  <c:v>1.4413100000000001</c:v>
                </c:pt>
                <c:pt idx="144134">
                  <c:v>1.4413200000000002</c:v>
                </c:pt>
                <c:pt idx="144135">
                  <c:v>1.4413300000000002</c:v>
                </c:pt>
                <c:pt idx="144136">
                  <c:v>1.4413400000000001</c:v>
                </c:pt>
                <c:pt idx="144137">
                  <c:v>1.4413500000000001</c:v>
                </c:pt>
                <c:pt idx="144138">
                  <c:v>1.4413600000000002</c:v>
                </c:pt>
                <c:pt idx="144139">
                  <c:v>1.44137</c:v>
                </c:pt>
                <c:pt idx="144140">
                  <c:v>1.4413800000000001</c:v>
                </c:pt>
                <c:pt idx="144141">
                  <c:v>1.4413900000000002</c:v>
                </c:pt>
                <c:pt idx="144142">
                  <c:v>1.4414</c:v>
                </c:pt>
                <c:pt idx="144143">
                  <c:v>1.4414100000000001</c:v>
                </c:pt>
                <c:pt idx="144144">
                  <c:v>1.4414200000000001</c:v>
                </c:pt>
                <c:pt idx="144145">
                  <c:v>1.4414300000000002</c:v>
                </c:pt>
                <c:pt idx="144146">
                  <c:v>1.4414400000000001</c:v>
                </c:pt>
                <c:pt idx="144147">
                  <c:v>1.4414500000000001</c:v>
                </c:pt>
                <c:pt idx="144148">
                  <c:v>1.4414600000000002</c:v>
                </c:pt>
                <c:pt idx="144149">
                  <c:v>1.44147</c:v>
                </c:pt>
                <c:pt idx="144150">
                  <c:v>1.4414800000000001</c:v>
                </c:pt>
                <c:pt idx="144151">
                  <c:v>1.4414900000000002</c:v>
                </c:pt>
                <c:pt idx="144152">
                  <c:v>1.4415000000000002</c:v>
                </c:pt>
                <c:pt idx="144153">
                  <c:v>1.4415100000000001</c:v>
                </c:pt>
                <c:pt idx="144154">
                  <c:v>1.4415200000000001</c:v>
                </c:pt>
                <c:pt idx="144155">
                  <c:v>1.4415300000000002</c:v>
                </c:pt>
                <c:pt idx="144156">
                  <c:v>1.44154</c:v>
                </c:pt>
                <c:pt idx="144157">
                  <c:v>1.4415500000000001</c:v>
                </c:pt>
                <c:pt idx="144158">
                  <c:v>1.4415600000000002</c:v>
                </c:pt>
                <c:pt idx="144159">
                  <c:v>1.44157</c:v>
                </c:pt>
                <c:pt idx="144160">
                  <c:v>1.4415800000000001</c:v>
                </c:pt>
                <c:pt idx="144161">
                  <c:v>1.4415900000000001</c:v>
                </c:pt>
                <c:pt idx="144162">
                  <c:v>1.4416000000000002</c:v>
                </c:pt>
                <c:pt idx="144163">
                  <c:v>1.4416100000000001</c:v>
                </c:pt>
                <c:pt idx="144164">
                  <c:v>1.4416200000000001</c:v>
                </c:pt>
                <c:pt idx="144165">
                  <c:v>1.4416300000000002</c:v>
                </c:pt>
                <c:pt idx="144166">
                  <c:v>1.44164</c:v>
                </c:pt>
                <c:pt idx="144167">
                  <c:v>1.4416500000000001</c:v>
                </c:pt>
                <c:pt idx="144168">
                  <c:v>1.4416600000000002</c:v>
                </c:pt>
                <c:pt idx="144169">
                  <c:v>1.44167</c:v>
                </c:pt>
                <c:pt idx="144170">
                  <c:v>1.4416800000000001</c:v>
                </c:pt>
                <c:pt idx="144171">
                  <c:v>1.4416900000000001</c:v>
                </c:pt>
                <c:pt idx="144172">
                  <c:v>1.4417000000000002</c:v>
                </c:pt>
                <c:pt idx="144173">
                  <c:v>1.44171</c:v>
                </c:pt>
                <c:pt idx="144174">
                  <c:v>1.4417200000000001</c:v>
                </c:pt>
                <c:pt idx="144175">
                  <c:v>1.4417300000000002</c:v>
                </c:pt>
                <c:pt idx="144176">
                  <c:v>1.44174</c:v>
                </c:pt>
                <c:pt idx="144177">
                  <c:v>1.4417500000000001</c:v>
                </c:pt>
                <c:pt idx="144178">
                  <c:v>1.4417600000000002</c:v>
                </c:pt>
                <c:pt idx="144179">
                  <c:v>1.4417700000000002</c:v>
                </c:pt>
                <c:pt idx="144180">
                  <c:v>1.4417800000000001</c:v>
                </c:pt>
                <c:pt idx="144181">
                  <c:v>1.4417900000000001</c:v>
                </c:pt>
                <c:pt idx="144182">
                  <c:v>1.4418000000000002</c:v>
                </c:pt>
                <c:pt idx="144183">
                  <c:v>1.44181</c:v>
                </c:pt>
                <c:pt idx="144184">
                  <c:v>1.4418200000000001</c:v>
                </c:pt>
                <c:pt idx="144185">
                  <c:v>1.4418300000000002</c:v>
                </c:pt>
                <c:pt idx="144186">
                  <c:v>1.44184</c:v>
                </c:pt>
                <c:pt idx="144187">
                  <c:v>1.4418500000000001</c:v>
                </c:pt>
                <c:pt idx="144188">
                  <c:v>1.4418600000000001</c:v>
                </c:pt>
                <c:pt idx="144189">
                  <c:v>1.4418700000000002</c:v>
                </c:pt>
                <c:pt idx="144190">
                  <c:v>1.4418800000000001</c:v>
                </c:pt>
                <c:pt idx="144191">
                  <c:v>1.4418900000000001</c:v>
                </c:pt>
                <c:pt idx="144192">
                  <c:v>1.4419000000000002</c:v>
                </c:pt>
                <c:pt idx="144193">
                  <c:v>1.44191</c:v>
                </c:pt>
                <c:pt idx="144194">
                  <c:v>1.4419200000000001</c:v>
                </c:pt>
                <c:pt idx="144195">
                  <c:v>1.4419300000000002</c:v>
                </c:pt>
                <c:pt idx="144196">
                  <c:v>1.4419400000000002</c:v>
                </c:pt>
                <c:pt idx="144197">
                  <c:v>1.4419500000000001</c:v>
                </c:pt>
                <c:pt idx="144198">
                  <c:v>1.4419600000000001</c:v>
                </c:pt>
                <c:pt idx="144199">
                  <c:v>1.4419700000000002</c:v>
                </c:pt>
                <c:pt idx="144200">
                  <c:v>1.44198</c:v>
                </c:pt>
                <c:pt idx="144201">
                  <c:v>1.4419900000000001</c:v>
                </c:pt>
                <c:pt idx="144202">
                  <c:v>1.4420000000000002</c:v>
                </c:pt>
                <c:pt idx="144203">
                  <c:v>1.44201</c:v>
                </c:pt>
                <c:pt idx="144204">
                  <c:v>1.4420200000000001</c:v>
                </c:pt>
                <c:pt idx="144205">
                  <c:v>1.4420300000000001</c:v>
                </c:pt>
                <c:pt idx="144206">
                  <c:v>1.4420400000000002</c:v>
                </c:pt>
                <c:pt idx="144207">
                  <c:v>1.4420500000000001</c:v>
                </c:pt>
                <c:pt idx="144208">
                  <c:v>1.4420600000000001</c:v>
                </c:pt>
                <c:pt idx="144209">
                  <c:v>1.4420700000000002</c:v>
                </c:pt>
                <c:pt idx="144210">
                  <c:v>1.44208</c:v>
                </c:pt>
                <c:pt idx="144211">
                  <c:v>1.4420900000000001</c:v>
                </c:pt>
                <c:pt idx="144212">
                  <c:v>1.4421000000000002</c:v>
                </c:pt>
                <c:pt idx="144213">
                  <c:v>1.4421100000000002</c:v>
                </c:pt>
                <c:pt idx="144214">
                  <c:v>1.4421200000000001</c:v>
                </c:pt>
                <c:pt idx="144215">
                  <c:v>1.4421300000000001</c:v>
                </c:pt>
                <c:pt idx="144216">
                  <c:v>1.4421400000000002</c:v>
                </c:pt>
                <c:pt idx="144217">
                  <c:v>1.44215</c:v>
                </c:pt>
                <c:pt idx="144218">
                  <c:v>1.4421600000000001</c:v>
                </c:pt>
                <c:pt idx="144219">
                  <c:v>1.4421700000000002</c:v>
                </c:pt>
                <c:pt idx="144220">
                  <c:v>1.44218</c:v>
                </c:pt>
                <c:pt idx="144221">
                  <c:v>1.4421900000000001</c:v>
                </c:pt>
                <c:pt idx="144222">
                  <c:v>1.4422000000000001</c:v>
                </c:pt>
                <c:pt idx="144223">
                  <c:v>1.4422100000000002</c:v>
                </c:pt>
                <c:pt idx="144224">
                  <c:v>1.4422200000000001</c:v>
                </c:pt>
                <c:pt idx="144225">
                  <c:v>1.4422300000000001</c:v>
                </c:pt>
                <c:pt idx="144226">
                  <c:v>1.4422400000000002</c:v>
                </c:pt>
                <c:pt idx="144227">
                  <c:v>1.44225</c:v>
                </c:pt>
                <c:pt idx="144228">
                  <c:v>1.4422600000000001</c:v>
                </c:pt>
                <c:pt idx="144229">
                  <c:v>1.4422700000000002</c:v>
                </c:pt>
                <c:pt idx="144230">
                  <c:v>1.4422800000000002</c:v>
                </c:pt>
                <c:pt idx="144231">
                  <c:v>1.4422900000000001</c:v>
                </c:pt>
                <c:pt idx="144232">
                  <c:v>1.4423000000000001</c:v>
                </c:pt>
                <c:pt idx="144233">
                  <c:v>1.4423100000000002</c:v>
                </c:pt>
                <c:pt idx="144234">
                  <c:v>1.44232</c:v>
                </c:pt>
                <c:pt idx="144235">
                  <c:v>1.4423300000000001</c:v>
                </c:pt>
                <c:pt idx="144236">
                  <c:v>1.4423400000000002</c:v>
                </c:pt>
                <c:pt idx="144237">
                  <c:v>1.44235</c:v>
                </c:pt>
                <c:pt idx="144238">
                  <c:v>1.4423600000000001</c:v>
                </c:pt>
                <c:pt idx="144239">
                  <c:v>1.4423700000000002</c:v>
                </c:pt>
                <c:pt idx="144240">
                  <c:v>1.4423800000000002</c:v>
                </c:pt>
                <c:pt idx="144241">
                  <c:v>1.4423900000000001</c:v>
                </c:pt>
                <c:pt idx="144242">
                  <c:v>1.4424000000000001</c:v>
                </c:pt>
                <c:pt idx="144243">
                  <c:v>1.4424100000000002</c:v>
                </c:pt>
                <c:pt idx="144244">
                  <c:v>1.44242</c:v>
                </c:pt>
                <c:pt idx="144245">
                  <c:v>1.4424300000000001</c:v>
                </c:pt>
                <c:pt idx="144246">
                  <c:v>1.4424400000000002</c:v>
                </c:pt>
                <c:pt idx="144247">
                  <c:v>1.44245</c:v>
                </c:pt>
                <c:pt idx="144248">
                  <c:v>1.4424600000000001</c:v>
                </c:pt>
                <c:pt idx="144249">
                  <c:v>1.4424700000000001</c:v>
                </c:pt>
                <c:pt idx="144250">
                  <c:v>1.4424800000000002</c:v>
                </c:pt>
                <c:pt idx="144251">
                  <c:v>1.44249</c:v>
                </c:pt>
                <c:pt idx="144252">
                  <c:v>1.4425000000000001</c:v>
                </c:pt>
                <c:pt idx="144253">
                  <c:v>1.4425100000000002</c:v>
                </c:pt>
                <c:pt idx="144254">
                  <c:v>1.44252</c:v>
                </c:pt>
                <c:pt idx="144255">
                  <c:v>1.4425300000000001</c:v>
                </c:pt>
                <c:pt idx="144256">
                  <c:v>1.4425400000000002</c:v>
                </c:pt>
                <c:pt idx="144257">
                  <c:v>1.4425500000000002</c:v>
                </c:pt>
                <c:pt idx="144258">
                  <c:v>1.4425600000000001</c:v>
                </c:pt>
                <c:pt idx="144259">
                  <c:v>1.4425700000000001</c:v>
                </c:pt>
                <c:pt idx="144260">
                  <c:v>1.4425800000000002</c:v>
                </c:pt>
                <c:pt idx="144261">
                  <c:v>1.44259</c:v>
                </c:pt>
                <c:pt idx="144262">
                  <c:v>1.4426000000000001</c:v>
                </c:pt>
                <c:pt idx="144263">
                  <c:v>1.4426100000000002</c:v>
                </c:pt>
                <c:pt idx="144264">
                  <c:v>1.44262</c:v>
                </c:pt>
                <c:pt idx="144265">
                  <c:v>1.4426300000000001</c:v>
                </c:pt>
                <c:pt idx="144266">
                  <c:v>1.4426400000000001</c:v>
                </c:pt>
                <c:pt idx="144267">
                  <c:v>1.4426500000000002</c:v>
                </c:pt>
                <c:pt idx="144268">
                  <c:v>1.4426600000000001</c:v>
                </c:pt>
                <c:pt idx="144269">
                  <c:v>1.4426700000000001</c:v>
                </c:pt>
                <c:pt idx="144270">
                  <c:v>1.4426800000000002</c:v>
                </c:pt>
                <c:pt idx="144271">
                  <c:v>1.44269</c:v>
                </c:pt>
                <c:pt idx="144272">
                  <c:v>1.4427000000000001</c:v>
                </c:pt>
                <c:pt idx="144273">
                  <c:v>1.4427100000000002</c:v>
                </c:pt>
                <c:pt idx="144274">
                  <c:v>1.4427200000000002</c:v>
                </c:pt>
                <c:pt idx="144275">
                  <c:v>1.4427300000000001</c:v>
                </c:pt>
                <c:pt idx="144276">
                  <c:v>1.4427400000000001</c:v>
                </c:pt>
                <c:pt idx="144277">
                  <c:v>1.4427500000000002</c:v>
                </c:pt>
                <c:pt idx="144278">
                  <c:v>1.44276</c:v>
                </c:pt>
                <c:pt idx="144279">
                  <c:v>1.4427700000000001</c:v>
                </c:pt>
                <c:pt idx="144280">
                  <c:v>1.4427800000000002</c:v>
                </c:pt>
                <c:pt idx="144281">
                  <c:v>1.44279</c:v>
                </c:pt>
                <c:pt idx="144282">
                  <c:v>1.4428000000000001</c:v>
                </c:pt>
                <c:pt idx="144283">
                  <c:v>1.4428100000000001</c:v>
                </c:pt>
                <c:pt idx="144284">
                  <c:v>1.4428200000000002</c:v>
                </c:pt>
                <c:pt idx="144285">
                  <c:v>1.4428300000000001</c:v>
                </c:pt>
                <c:pt idx="144286">
                  <c:v>1.4428400000000001</c:v>
                </c:pt>
                <c:pt idx="144287">
                  <c:v>1.4428500000000002</c:v>
                </c:pt>
                <c:pt idx="144288">
                  <c:v>1.44286</c:v>
                </c:pt>
                <c:pt idx="144289">
                  <c:v>1.4428700000000001</c:v>
                </c:pt>
                <c:pt idx="144290">
                  <c:v>1.4428800000000002</c:v>
                </c:pt>
                <c:pt idx="144291">
                  <c:v>1.4428900000000002</c:v>
                </c:pt>
                <c:pt idx="144292">
                  <c:v>1.4429000000000001</c:v>
                </c:pt>
                <c:pt idx="144293">
                  <c:v>1.4429100000000001</c:v>
                </c:pt>
                <c:pt idx="144294">
                  <c:v>1.4429200000000002</c:v>
                </c:pt>
                <c:pt idx="144295">
                  <c:v>1.44293</c:v>
                </c:pt>
                <c:pt idx="144296">
                  <c:v>1.4429400000000001</c:v>
                </c:pt>
                <c:pt idx="144297">
                  <c:v>1.4429500000000002</c:v>
                </c:pt>
                <c:pt idx="144298">
                  <c:v>1.44296</c:v>
                </c:pt>
                <c:pt idx="144299">
                  <c:v>1.4429700000000001</c:v>
                </c:pt>
                <c:pt idx="144300">
                  <c:v>1.4429800000000002</c:v>
                </c:pt>
                <c:pt idx="144301">
                  <c:v>1.4429900000000002</c:v>
                </c:pt>
                <c:pt idx="144302">
                  <c:v>1.4430000000000001</c:v>
                </c:pt>
                <c:pt idx="144303">
                  <c:v>1.4430100000000001</c:v>
                </c:pt>
                <c:pt idx="144304">
                  <c:v>1.4430200000000002</c:v>
                </c:pt>
                <c:pt idx="144305">
                  <c:v>1.44303</c:v>
                </c:pt>
                <c:pt idx="144306">
                  <c:v>1.4430400000000001</c:v>
                </c:pt>
                <c:pt idx="144307">
                  <c:v>1.4430500000000002</c:v>
                </c:pt>
                <c:pt idx="144308">
                  <c:v>1.44306</c:v>
                </c:pt>
                <c:pt idx="144309">
                  <c:v>1.4430700000000001</c:v>
                </c:pt>
                <c:pt idx="144310">
                  <c:v>1.4430800000000001</c:v>
                </c:pt>
                <c:pt idx="144311">
                  <c:v>1.4430900000000002</c:v>
                </c:pt>
                <c:pt idx="144312">
                  <c:v>1.4431</c:v>
                </c:pt>
                <c:pt idx="144313">
                  <c:v>1.4431100000000001</c:v>
                </c:pt>
                <c:pt idx="144314">
                  <c:v>1.4431200000000002</c:v>
                </c:pt>
                <c:pt idx="144315">
                  <c:v>1.44313</c:v>
                </c:pt>
                <c:pt idx="144316">
                  <c:v>1.4431400000000001</c:v>
                </c:pt>
                <c:pt idx="144317">
                  <c:v>1.4431500000000002</c:v>
                </c:pt>
                <c:pt idx="144318">
                  <c:v>1.4431600000000002</c:v>
                </c:pt>
                <c:pt idx="144319">
                  <c:v>1.4431700000000001</c:v>
                </c:pt>
                <c:pt idx="144320">
                  <c:v>1.4431800000000001</c:v>
                </c:pt>
                <c:pt idx="144321">
                  <c:v>1.4431900000000002</c:v>
                </c:pt>
                <c:pt idx="144322">
                  <c:v>1.4432</c:v>
                </c:pt>
                <c:pt idx="144323">
                  <c:v>1.4432100000000001</c:v>
                </c:pt>
                <c:pt idx="144324">
                  <c:v>1.4432200000000002</c:v>
                </c:pt>
                <c:pt idx="144325">
                  <c:v>1.44323</c:v>
                </c:pt>
                <c:pt idx="144326">
                  <c:v>1.4432400000000001</c:v>
                </c:pt>
                <c:pt idx="144327">
                  <c:v>1.4432500000000001</c:v>
                </c:pt>
                <c:pt idx="144328">
                  <c:v>1.4432600000000002</c:v>
                </c:pt>
                <c:pt idx="144329">
                  <c:v>1.4432700000000001</c:v>
                </c:pt>
                <c:pt idx="144330">
                  <c:v>1.4432800000000001</c:v>
                </c:pt>
                <c:pt idx="144331">
                  <c:v>1.4432900000000002</c:v>
                </c:pt>
                <c:pt idx="144332">
                  <c:v>1.4433</c:v>
                </c:pt>
                <c:pt idx="144333">
                  <c:v>1.4433100000000001</c:v>
                </c:pt>
                <c:pt idx="144334">
                  <c:v>1.4433200000000002</c:v>
                </c:pt>
                <c:pt idx="144335">
                  <c:v>1.4433300000000002</c:v>
                </c:pt>
                <c:pt idx="144336">
                  <c:v>1.4433400000000001</c:v>
                </c:pt>
                <c:pt idx="144337">
                  <c:v>1.4433500000000001</c:v>
                </c:pt>
                <c:pt idx="144338">
                  <c:v>1.4433600000000002</c:v>
                </c:pt>
                <c:pt idx="144339">
                  <c:v>1.44337</c:v>
                </c:pt>
                <c:pt idx="144340">
                  <c:v>1.4433800000000001</c:v>
                </c:pt>
                <c:pt idx="144341">
                  <c:v>1.4433900000000002</c:v>
                </c:pt>
                <c:pt idx="144342">
                  <c:v>1.4434</c:v>
                </c:pt>
                <c:pt idx="144343">
                  <c:v>1.4434100000000001</c:v>
                </c:pt>
                <c:pt idx="144344">
                  <c:v>1.4434200000000001</c:v>
                </c:pt>
                <c:pt idx="144345">
                  <c:v>1.4434300000000002</c:v>
                </c:pt>
                <c:pt idx="144346">
                  <c:v>1.4434400000000001</c:v>
                </c:pt>
                <c:pt idx="144347">
                  <c:v>1.4434500000000001</c:v>
                </c:pt>
                <c:pt idx="144348">
                  <c:v>1.4434600000000002</c:v>
                </c:pt>
                <c:pt idx="144349">
                  <c:v>1.44347</c:v>
                </c:pt>
                <c:pt idx="144350">
                  <c:v>1.4434800000000001</c:v>
                </c:pt>
                <c:pt idx="144351">
                  <c:v>1.4434900000000002</c:v>
                </c:pt>
                <c:pt idx="144352">
                  <c:v>1.4435000000000002</c:v>
                </c:pt>
                <c:pt idx="144353">
                  <c:v>1.4435100000000001</c:v>
                </c:pt>
                <c:pt idx="144354">
                  <c:v>1.4435200000000001</c:v>
                </c:pt>
                <c:pt idx="144355">
                  <c:v>1.4435300000000002</c:v>
                </c:pt>
                <c:pt idx="144356">
                  <c:v>1.44354</c:v>
                </c:pt>
                <c:pt idx="144357">
                  <c:v>1.4435500000000001</c:v>
                </c:pt>
                <c:pt idx="144358">
                  <c:v>1.4435600000000002</c:v>
                </c:pt>
                <c:pt idx="144359">
                  <c:v>1.44357</c:v>
                </c:pt>
                <c:pt idx="144360">
                  <c:v>1.4435800000000001</c:v>
                </c:pt>
                <c:pt idx="144361">
                  <c:v>1.4435900000000002</c:v>
                </c:pt>
                <c:pt idx="144362">
                  <c:v>1.4436000000000002</c:v>
                </c:pt>
                <c:pt idx="144363">
                  <c:v>1.4436100000000001</c:v>
                </c:pt>
                <c:pt idx="144364">
                  <c:v>1.4436200000000001</c:v>
                </c:pt>
                <c:pt idx="144365">
                  <c:v>1.4436300000000002</c:v>
                </c:pt>
                <c:pt idx="144366">
                  <c:v>1.44364</c:v>
                </c:pt>
                <c:pt idx="144367">
                  <c:v>1.4436500000000001</c:v>
                </c:pt>
                <c:pt idx="144368">
                  <c:v>1.4436600000000002</c:v>
                </c:pt>
                <c:pt idx="144369">
                  <c:v>1.44367</c:v>
                </c:pt>
                <c:pt idx="144370">
                  <c:v>1.4436800000000001</c:v>
                </c:pt>
                <c:pt idx="144371">
                  <c:v>1.4436900000000001</c:v>
                </c:pt>
                <c:pt idx="144372">
                  <c:v>1.4437000000000002</c:v>
                </c:pt>
                <c:pt idx="144373">
                  <c:v>1.44371</c:v>
                </c:pt>
                <c:pt idx="144374">
                  <c:v>1.4437200000000001</c:v>
                </c:pt>
                <c:pt idx="144375">
                  <c:v>1.4437300000000002</c:v>
                </c:pt>
                <c:pt idx="144376">
                  <c:v>1.44374</c:v>
                </c:pt>
                <c:pt idx="144377">
                  <c:v>1.4437500000000001</c:v>
                </c:pt>
                <c:pt idx="144378">
                  <c:v>1.4437600000000002</c:v>
                </c:pt>
                <c:pt idx="144379">
                  <c:v>1.4437700000000002</c:v>
                </c:pt>
                <c:pt idx="144380">
                  <c:v>1.4437800000000001</c:v>
                </c:pt>
                <c:pt idx="144381">
                  <c:v>1.4437900000000001</c:v>
                </c:pt>
                <c:pt idx="144382">
                  <c:v>1.4438000000000002</c:v>
                </c:pt>
                <c:pt idx="144383">
                  <c:v>1.44381</c:v>
                </c:pt>
                <c:pt idx="144384">
                  <c:v>1.4438200000000001</c:v>
                </c:pt>
                <c:pt idx="144385">
                  <c:v>1.4438300000000002</c:v>
                </c:pt>
                <c:pt idx="144386">
                  <c:v>1.44384</c:v>
                </c:pt>
                <c:pt idx="144387">
                  <c:v>1.4438500000000001</c:v>
                </c:pt>
                <c:pt idx="144388">
                  <c:v>1.4438600000000001</c:v>
                </c:pt>
                <c:pt idx="144389">
                  <c:v>1.4438700000000002</c:v>
                </c:pt>
                <c:pt idx="144390">
                  <c:v>1.4438800000000001</c:v>
                </c:pt>
                <c:pt idx="144391">
                  <c:v>1.4438900000000001</c:v>
                </c:pt>
                <c:pt idx="144392">
                  <c:v>1.4439000000000002</c:v>
                </c:pt>
                <c:pt idx="144393">
                  <c:v>1.44391</c:v>
                </c:pt>
                <c:pt idx="144394">
                  <c:v>1.4439200000000001</c:v>
                </c:pt>
                <c:pt idx="144395">
                  <c:v>1.4439300000000002</c:v>
                </c:pt>
                <c:pt idx="144396">
                  <c:v>1.4439400000000002</c:v>
                </c:pt>
                <c:pt idx="144397">
                  <c:v>1.4439500000000001</c:v>
                </c:pt>
                <c:pt idx="144398">
                  <c:v>1.4439600000000001</c:v>
                </c:pt>
                <c:pt idx="144399">
                  <c:v>1.4439700000000002</c:v>
                </c:pt>
                <c:pt idx="144400">
                  <c:v>1.44398</c:v>
                </c:pt>
                <c:pt idx="144401">
                  <c:v>1.4439900000000001</c:v>
                </c:pt>
                <c:pt idx="144402">
                  <c:v>1.4440000000000002</c:v>
                </c:pt>
                <c:pt idx="144403">
                  <c:v>1.44401</c:v>
                </c:pt>
                <c:pt idx="144404">
                  <c:v>1.4440200000000001</c:v>
                </c:pt>
                <c:pt idx="144405">
                  <c:v>1.4440300000000001</c:v>
                </c:pt>
                <c:pt idx="144406">
                  <c:v>1.4440400000000002</c:v>
                </c:pt>
                <c:pt idx="144407">
                  <c:v>1.4440500000000001</c:v>
                </c:pt>
                <c:pt idx="144408">
                  <c:v>1.4440600000000001</c:v>
                </c:pt>
                <c:pt idx="144409">
                  <c:v>1.4440700000000002</c:v>
                </c:pt>
                <c:pt idx="144410">
                  <c:v>1.44408</c:v>
                </c:pt>
                <c:pt idx="144411">
                  <c:v>1.4440900000000001</c:v>
                </c:pt>
                <c:pt idx="144412">
                  <c:v>1.4441000000000002</c:v>
                </c:pt>
                <c:pt idx="144413">
                  <c:v>1.4441100000000002</c:v>
                </c:pt>
                <c:pt idx="144414">
                  <c:v>1.4441200000000001</c:v>
                </c:pt>
                <c:pt idx="144415">
                  <c:v>1.4441300000000001</c:v>
                </c:pt>
                <c:pt idx="144416">
                  <c:v>1.4441400000000002</c:v>
                </c:pt>
                <c:pt idx="144417">
                  <c:v>1.44415</c:v>
                </c:pt>
                <c:pt idx="144418">
                  <c:v>1.4441600000000001</c:v>
                </c:pt>
                <c:pt idx="144419">
                  <c:v>1.4441700000000002</c:v>
                </c:pt>
                <c:pt idx="144420">
                  <c:v>1.44418</c:v>
                </c:pt>
                <c:pt idx="144421">
                  <c:v>1.4441900000000001</c:v>
                </c:pt>
                <c:pt idx="144422">
                  <c:v>1.4442000000000002</c:v>
                </c:pt>
                <c:pt idx="144423">
                  <c:v>1.4442100000000002</c:v>
                </c:pt>
                <c:pt idx="144424">
                  <c:v>1.4442200000000001</c:v>
                </c:pt>
                <c:pt idx="144425">
                  <c:v>1.4442300000000001</c:v>
                </c:pt>
                <c:pt idx="144426">
                  <c:v>1.4442400000000002</c:v>
                </c:pt>
                <c:pt idx="144427">
                  <c:v>1.44425</c:v>
                </c:pt>
                <c:pt idx="144428">
                  <c:v>1.4442600000000001</c:v>
                </c:pt>
                <c:pt idx="144429">
                  <c:v>1.4442700000000002</c:v>
                </c:pt>
                <c:pt idx="144430">
                  <c:v>1.44428</c:v>
                </c:pt>
                <c:pt idx="144431">
                  <c:v>1.4442900000000001</c:v>
                </c:pt>
                <c:pt idx="144432">
                  <c:v>1.4443000000000001</c:v>
                </c:pt>
                <c:pt idx="144433">
                  <c:v>1.4443100000000002</c:v>
                </c:pt>
                <c:pt idx="144434">
                  <c:v>1.44432</c:v>
                </c:pt>
                <c:pt idx="144435">
                  <c:v>1.4443300000000001</c:v>
                </c:pt>
                <c:pt idx="144436">
                  <c:v>1.4443400000000002</c:v>
                </c:pt>
                <c:pt idx="144437">
                  <c:v>1.44435</c:v>
                </c:pt>
                <c:pt idx="144438">
                  <c:v>1.4443600000000001</c:v>
                </c:pt>
                <c:pt idx="144439">
                  <c:v>1.4443700000000002</c:v>
                </c:pt>
                <c:pt idx="144440">
                  <c:v>1.4443800000000002</c:v>
                </c:pt>
                <c:pt idx="144441">
                  <c:v>1.4443900000000001</c:v>
                </c:pt>
                <c:pt idx="144442">
                  <c:v>1.4444000000000001</c:v>
                </c:pt>
                <c:pt idx="144443">
                  <c:v>1.4444100000000002</c:v>
                </c:pt>
                <c:pt idx="144444">
                  <c:v>1.44442</c:v>
                </c:pt>
                <c:pt idx="144445">
                  <c:v>1.4444300000000001</c:v>
                </c:pt>
                <c:pt idx="144446">
                  <c:v>1.4444400000000002</c:v>
                </c:pt>
                <c:pt idx="144447">
                  <c:v>1.44445</c:v>
                </c:pt>
                <c:pt idx="144448">
                  <c:v>1.4444600000000001</c:v>
                </c:pt>
                <c:pt idx="144449">
                  <c:v>1.4444700000000001</c:v>
                </c:pt>
                <c:pt idx="144450">
                  <c:v>1.4444800000000002</c:v>
                </c:pt>
                <c:pt idx="144451">
                  <c:v>1.4444900000000001</c:v>
                </c:pt>
                <c:pt idx="144452">
                  <c:v>1.4445000000000001</c:v>
                </c:pt>
                <c:pt idx="144453">
                  <c:v>1.4445100000000002</c:v>
                </c:pt>
                <c:pt idx="144454">
                  <c:v>1.44452</c:v>
                </c:pt>
                <c:pt idx="144455">
                  <c:v>1.4445300000000001</c:v>
                </c:pt>
                <c:pt idx="144456">
                  <c:v>1.4445400000000002</c:v>
                </c:pt>
                <c:pt idx="144457">
                  <c:v>1.4445500000000002</c:v>
                </c:pt>
                <c:pt idx="144458">
                  <c:v>1.4445600000000001</c:v>
                </c:pt>
                <c:pt idx="144459">
                  <c:v>1.4445700000000001</c:v>
                </c:pt>
                <c:pt idx="144460">
                  <c:v>1.4445800000000002</c:v>
                </c:pt>
                <c:pt idx="144461">
                  <c:v>1.44459</c:v>
                </c:pt>
                <c:pt idx="144462">
                  <c:v>1.4446000000000001</c:v>
                </c:pt>
                <c:pt idx="144463">
                  <c:v>1.4446100000000002</c:v>
                </c:pt>
                <c:pt idx="144464">
                  <c:v>1.44462</c:v>
                </c:pt>
                <c:pt idx="144465">
                  <c:v>1.4446300000000001</c:v>
                </c:pt>
                <c:pt idx="144466">
                  <c:v>1.4446400000000001</c:v>
                </c:pt>
                <c:pt idx="144467">
                  <c:v>1.4446500000000002</c:v>
                </c:pt>
                <c:pt idx="144468">
                  <c:v>1.4446600000000001</c:v>
                </c:pt>
                <c:pt idx="144469">
                  <c:v>1.4446700000000001</c:v>
                </c:pt>
                <c:pt idx="144470">
                  <c:v>1.4446800000000002</c:v>
                </c:pt>
                <c:pt idx="144471">
                  <c:v>1.44469</c:v>
                </c:pt>
                <c:pt idx="144472">
                  <c:v>1.4447000000000001</c:v>
                </c:pt>
                <c:pt idx="144473">
                  <c:v>1.4447100000000002</c:v>
                </c:pt>
                <c:pt idx="144474">
                  <c:v>1.4447200000000002</c:v>
                </c:pt>
                <c:pt idx="144475">
                  <c:v>1.4447300000000001</c:v>
                </c:pt>
                <c:pt idx="144476">
                  <c:v>1.4447400000000001</c:v>
                </c:pt>
                <c:pt idx="144477">
                  <c:v>1.4447500000000002</c:v>
                </c:pt>
                <c:pt idx="144478">
                  <c:v>1.44476</c:v>
                </c:pt>
                <c:pt idx="144479">
                  <c:v>1.4447700000000001</c:v>
                </c:pt>
                <c:pt idx="144480">
                  <c:v>1.4447800000000002</c:v>
                </c:pt>
                <c:pt idx="144481">
                  <c:v>1.44479</c:v>
                </c:pt>
                <c:pt idx="144482">
                  <c:v>1.4448000000000001</c:v>
                </c:pt>
                <c:pt idx="144483">
                  <c:v>1.4448100000000001</c:v>
                </c:pt>
                <c:pt idx="144484">
                  <c:v>1.4448200000000002</c:v>
                </c:pt>
                <c:pt idx="144485">
                  <c:v>1.4448300000000001</c:v>
                </c:pt>
                <c:pt idx="144486">
                  <c:v>1.4448400000000001</c:v>
                </c:pt>
                <c:pt idx="144487">
                  <c:v>1.4448500000000002</c:v>
                </c:pt>
                <c:pt idx="144488">
                  <c:v>1.44486</c:v>
                </c:pt>
                <c:pt idx="144489">
                  <c:v>1.4448700000000001</c:v>
                </c:pt>
                <c:pt idx="144490">
                  <c:v>1.4448800000000002</c:v>
                </c:pt>
                <c:pt idx="144491">
                  <c:v>1.44489</c:v>
                </c:pt>
                <c:pt idx="144492">
                  <c:v>1.4449000000000001</c:v>
                </c:pt>
                <c:pt idx="144493">
                  <c:v>1.4449100000000001</c:v>
                </c:pt>
                <c:pt idx="144494">
                  <c:v>1.4449200000000002</c:v>
                </c:pt>
                <c:pt idx="144495">
                  <c:v>1.44493</c:v>
                </c:pt>
                <c:pt idx="144496">
                  <c:v>1.4449400000000001</c:v>
                </c:pt>
                <c:pt idx="144497">
                  <c:v>1.4449500000000002</c:v>
                </c:pt>
                <c:pt idx="144498">
                  <c:v>1.44496</c:v>
                </c:pt>
                <c:pt idx="144499">
                  <c:v>1.4449700000000001</c:v>
                </c:pt>
                <c:pt idx="144500">
                  <c:v>1.4449800000000002</c:v>
                </c:pt>
                <c:pt idx="144501">
                  <c:v>1.4449900000000002</c:v>
                </c:pt>
                <c:pt idx="144502">
                  <c:v>1.4450000000000001</c:v>
                </c:pt>
                <c:pt idx="144503">
                  <c:v>1.4450100000000001</c:v>
                </c:pt>
                <c:pt idx="144504">
                  <c:v>1.4450200000000002</c:v>
                </c:pt>
                <c:pt idx="144505">
                  <c:v>1.44503</c:v>
                </c:pt>
                <c:pt idx="144506">
                  <c:v>1.4450400000000001</c:v>
                </c:pt>
                <c:pt idx="144507">
                  <c:v>1.4450500000000002</c:v>
                </c:pt>
                <c:pt idx="144508">
                  <c:v>1.44506</c:v>
                </c:pt>
                <c:pt idx="144509">
                  <c:v>1.4450700000000001</c:v>
                </c:pt>
                <c:pt idx="144510">
                  <c:v>1.4450800000000001</c:v>
                </c:pt>
                <c:pt idx="144511">
                  <c:v>1.4450900000000002</c:v>
                </c:pt>
                <c:pt idx="144512">
                  <c:v>1.4451000000000001</c:v>
                </c:pt>
                <c:pt idx="144513">
                  <c:v>1.4451100000000001</c:v>
                </c:pt>
                <c:pt idx="144514">
                  <c:v>1.4451200000000002</c:v>
                </c:pt>
                <c:pt idx="144515">
                  <c:v>1.44513</c:v>
                </c:pt>
                <c:pt idx="144516">
                  <c:v>1.4451400000000001</c:v>
                </c:pt>
                <c:pt idx="144517">
                  <c:v>1.4451500000000002</c:v>
                </c:pt>
                <c:pt idx="144518">
                  <c:v>1.4451600000000002</c:v>
                </c:pt>
                <c:pt idx="144519">
                  <c:v>1.4451700000000001</c:v>
                </c:pt>
                <c:pt idx="144520">
                  <c:v>1.4451800000000001</c:v>
                </c:pt>
                <c:pt idx="144521">
                  <c:v>1.4451900000000002</c:v>
                </c:pt>
                <c:pt idx="144522">
                  <c:v>1.4452</c:v>
                </c:pt>
                <c:pt idx="144523">
                  <c:v>1.4452100000000001</c:v>
                </c:pt>
                <c:pt idx="144524">
                  <c:v>1.4452200000000002</c:v>
                </c:pt>
                <c:pt idx="144525">
                  <c:v>1.44523</c:v>
                </c:pt>
                <c:pt idx="144526">
                  <c:v>1.4452400000000001</c:v>
                </c:pt>
                <c:pt idx="144527">
                  <c:v>1.4452500000000001</c:v>
                </c:pt>
                <c:pt idx="144528">
                  <c:v>1.4452600000000002</c:v>
                </c:pt>
                <c:pt idx="144529">
                  <c:v>1.4452700000000001</c:v>
                </c:pt>
                <c:pt idx="144530">
                  <c:v>1.4452800000000001</c:v>
                </c:pt>
                <c:pt idx="144531">
                  <c:v>1.4452900000000002</c:v>
                </c:pt>
                <c:pt idx="144532">
                  <c:v>1.4453</c:v>
                </c:pt>
                <c:pt idx="144533">
                  <c:v>1.4453100000000001</c:v>
                </c:pt>
                <c:pt idx="144534">
                  <c:v>1.4453200000000002</c:v>
                </c:pt>
                <c:pt idx="144535">
                  <c:v>1.4453300000000002</c:v>
                </c:pt>
                <c:pt idx="144536">
                  <c:v>1.4453400000000001</c:v>
                </c:pt>
                <c:pt idx="144537">
                  <c:v>1.4453500000000001</c:v>
                </c:pt>
                <c:pt idx="144538">
                  <c:v>1.4453600000000002</c:v>
                </c:pt>
                <c:pt idx="144539">
                  <c:v>1.44537</c:v>
                </c:pt>
                <c:pt idx="144540">
                  <c:v>1.4453800000000001</c:v>
                </c:pt>
                <c:pt idx="144541">
                  <c:v>1.4453900000000002</c:v>
                </c:pt>
                <c:pt idx="144542">
                  <c:v>1.4454</c:v>
                </c:pt>
                <c:pt idx="144543">
                  <c:v>1.4454100000000001</c:v>
                </c:pt>
                <c:pt idx="144544">
                  <c:v>1.4454200000000001</c:v>
                </c:pt>
                <c:pt idx="144545">
                  <c:v>1.4454300000000002</c:v>
                </c:pt>
                <c:pt idx="144546">
                  <c:v>1.4454400000000001</c:v>
                </c:pt>
                <c:pt idx="144547">
                  <c:v>1.4454500000000001</c:v>
                </c:pt>
                <c:pt idx="144548">
                  <c:v>1.4454600000000002</c:v>
                </c:pt>
                <c:pt idx="144549">
                  <c:v>1.44547</c:v>
                </c:pt>
                <c:pt idx="144550">
                  <c:v>1.4454800000000001</c:v>
                </c:pt>
                <c:pt idx="144551">
                  <c:v>1.4454900000000002</c:v>
                </c:pt>
                <c:pt idx="144552">
                  <c:v>1.4455000000000002</c:v>
                </c:pt>
                <c:pt idx="144553">
                  <c:v>1.4455100000000001</c:v>
                </c:pt>
                <c:pt idx="144554">
                  <c:v>1.4455200000000001</c:v>
                </c:pt>
                <c:pt idx="144555">
                  <c:v>1.4455300000000002</c:v>
                </c:pt>
                <c:pt idx="144556">
                  <c:v>1.44554</c:v>
                </c:pt>
                <c:pt idx="144557">
                  <c:v>1.4455500000000001</c:v>
                </c:pt>
                <c:pt idx="144558">
                  <c:v>1.4455600000000002</c:v>
                </c:pt>
                <c:pt idx="144559">
                  <c:v>1.44557</c:v>
                </c:pt>
                <c:pt idx="144560">
                  <c:v>1.4455800000000001</c:v>
                </c:pt>
                <c:pt idx="144561">
                  <c:v>1.4455900000000002</c:v>
                </c:pt>
                <c:pt idx="144562">
                  <c:v>1.4456000000000002</c:v>
                </c:pt>
                <c:pt idx="144563">
                  <c:v>1.4456100000000001</c:v>
                </c:pt>
                <c:pt idx="144564">
                  <c:v>1.4456200000000001</c:v>
                </c:pt>
                <c:pt idx="144565">
                  <c:v>1.4456300000000002</c:v>
                </c:pt>
                <c:pt idx="144566">
                  <c:v>1.44564</c:v>
                </c:pt>
                <c:pt idx="144567">
                  <c:v>1.4456500000000001</c:v>
                </c:pt>
                <c:pt idx="144568">
                  <c:v>1.4456600000000002</c:v>
                </c:pt>
                <c:pt idx="144569">
                  <c:v>1.44567</c:v>
                </c:pt>
                <c:pt idx="144570">
                  <c:v>1.4456800000000001</c:v>
                </c:pt>
                <c:pt idx="144571">
                  <c:v>1.4456900000000001</c:v>
                </c:pt>
                <c:pt idx="144572">
                  <c:v>1.4457000000000002</c:v>
                </c:pt>
                <c:pt idx="144573">
                  <c:v>1.4457100000000001</c:v>
                </c:pt>
                <c:pt idx="144574">
                  <c:v>1.4457200000000001</c:v>
                </c:pt>
                <c:pt idx="144575">
                  <c:v>1.4457300000000002</c:v>
                </c:pt>
                <c:pt idx="144576">
                  <c:v>1.44574</c:v>
                </c:pt>
                <c:pt idx="144577">
                  <c:v>1.4457500000000001</c:v>
                </c:pt>
                <c:pt idx="144578">
                  <c:v>1.4457600000000002</c:v>
                </c:pt>
                <c:pt idx="144579">
                  <c:v>1.4457700000000002</c:v>
                </c:pt>
                <c:pt idx="144580">
                  <c:v>1.4457800000000001</c:v>
                </c:pt>
                <c:pt idx="144581">
                  <c:v>1.4457900000000001</c:v>
                </c:pt>
                <c:pt idx="144582">
                  <c:v>1.4458000000000002</c:v>
                </c:pt>
                <c:pt idx="144583">
                  <c:v>1.44581</c:v>
                </c:pt>
                <c:pt idx="144584">
                  <c:v>1.4458200000000001</c:v>
                </c:pt>
                <c:pt idx="144585">
                  <c:v>1.4458300000000002</c:v>
                </c:pt>
                <c:pt idx="144586">
                  <c:v>1.44584</c:v>
                </c:pt>
                <c:pt idx="144587">
                  <c:v>1.4458500000000001</c:v>
                </c:pt>
                <c:pt idx="144588">
                  <c:v>1.4458600000000001</c:v>
                </c:pt>
                <c:pt idx="144589">
                  <c:v>1.4458700000000002</c:v>
                </c:pt>
                <c:pt idx="144590">
                  <c:v>1.4458800000000001</c:v>
                </c:pt>
                <c:pt idx="144591">
                  <c:v>1.4458900000000001</c:v>
                </c:pt>
                <c:pt idx="144592">
                  <c:v>1.4459000000000002</c:v>
                </c:pt>
                <c:pt idx="144593">
                  <c:v>1.44591</c:v>
                </c:pt>
                <c:pt idx="144594">
                  <c:v>1.4459200000000001</c:v>
                </c:pt>
                <c:pt idx="144595">
                  <c:v>1.4459300000000002</c:v>
                </c:pt>
                <c:pt idx="144596">
                  <c:v>1.4459400000000002</c:v>
                </c:pt>
                <c:pt idx="144597">
                  <c:v>1.4459500000000001</c:v>
                </c:pt>
                <c:pt idx="144598">
                  <c:v>1.4459600000000001</c:v>
                </c:pt>
                <c:pt idx="144599">
                  <c:v>1.4459700000000002</c:v>
                </c:pt>
                <c:pt idx="144600">
                  <c:v>1.44598</c:v>
                </c:pt>
                <c:pt idx="144601">
                  <c:v>1.4459900000000001</c:v>
                </c:pt>
                <c:pt idx="144602">
                  <c:v>1.4460000000000002</c:v>
                </c:pt>
                <c:pt idx="144603">
                  <c:v>1.44601</c:v>
                </c:pt>
                <c:pt idx="144604">
                  <c:v>1.4460200000000001</c:v>
                </c:pt>
                <c:pt idx="144605">
                  <c:v>1.4460300000000001</c:v>
                </c:pt>
                <c:pt idx="144606">
                  <c:v>1.4460400000000002</c:v>
                </c:pt>
                <c:pt idx="144607">
                  <c:v>1.4460500000000001</c:v>
                </c:pt>
                <c:pt idx="144608">
                  <c:v>1.4460600000000001</c:v>
                </c:pt>
                <c:pt idx="144609">
                  <c:v>1.4460700000000002</c:v>
                </c:pt>
                <c:pt idx="144610">
                  <c:v>1.44608</c:v>
                </c:pt>
                <c:pt idx="144611">
                  <c:v>1.4460900000000001</c:v>
                </c:pt>
                <c:pt idx="144612">
                  <c:v>1.4461000000000002</c:v>
                </c:pt>
                <c:pt idx="144613">
                  <c:v>1.4461100000000002</c:v>
                </c:pt>
                <c:pt idx="144614">
                  <c:v>1.4461200000000001</c:v>
                </c:pt>
                <c:pt idx="144615">
                  <c:v>1.4461300000000001</c:v>
                </c:pt>
                <c:pt idx="144616">
                  <c:v>1.4461400000000002</c:v>
                </c:pt>
                <c:pt idx="144617">
                  <c:v>1.44615</c:v>
                </c:pt>
                <c:pt idx="144618">
                  <c:v>1.4461600000000001</c:v>
                </c:pt>
                <c:pt idx="144619">
                  <c:v>1.4461700000000002</c:v>
                </c:pt>
                <c:pt idx="144620">
                  <c:v>1.44618</c:v>
                </c:pt>
                <c:pt idx="144621">
                  <c:v>1.4461900000000001</c:v>
                </c:pt>
                <c:pt idx="144622">
                  <c:v>1.4462000000000002</c:v>
                </c:pt>
                <c:pt idx="144623">
                  <c:v>1.4462100000000002</c:v>
                </c:pt>
                <c:pt idx="144624">
                  <c:v>1.4462200000000001</c:v>
                </c:pt>
                <c:pt idx="144625">
                  <c:v>1.4462300000000001</c:v>
                </c:pt>
                <c:pt idx="144626">
                  <c:v>1.4462400000000002</c:v>
                </c:pt>
                <c:pt idx="144627">
                  <c:v>1.44625</c:v>
                </c:pt>
                <c:pt idx="144628">
                  <c:v>1.4462600000000001</c:v>
                </c:pt>
                <c:pt idx="144629">
                  <c:v>1.4462700000000002</c:v>
                </c:pt>
                <c:pt idx="144630">
                  <c:v>1.44628</c:v>
                </c:pt>
                <c:pt idx="144631">
                  <c:v>1.4462900000000001</c:v>
                </c:pt>
                <c:pt idx="144632">
                  <c:v>1.4463000000000001</c:v>
                </c:pt>
                <c:pt idx="144633">
                  <c:v>1.4463100000000002</c:v>
                </c:pt>
                <c:pt idx="144634">
                  <c:v>1.4463200000000001</c:v>
                </c:pt>
                <c:pt idx="144635">
                  <c:v>1.4463300000000001</c:v>
                </c:pt>
                <c:pt idx="144636">
                  <c:v>1.4463400000000002</c:v>
                </c:pt>
                <c:pt idx="144637">
                  <c:v>1.44635</c:v>
                </c:pt>
                <c:pt idx="144638">
                  <c:v>1.4463600000000001</c:v>
                </c:pt>
                <c:pt idx="144639">
                  <c:v>1.4463700000000002</c:v>
                </c:pt>
                <c:pt idx="144640">
                  <c:v>1.4463800000000002</c:v>
                </c:pt>
                <c:pt idx="144641">
                  <c:v>1.4463900000000001</c:v>
                </c:pt>
                <c:pt idx="144642">
                  <c:v>1.4464000000000001</c:v>
                </c:pt>
                <c:pt idx="144643">
                  <c:v>1.4464100000000002</c:v>
                </c:pt>
                <c:pt idx="144644">
                  <c:v>1.44642</c:v>
                </c:pt>
                <c:pt idx="144645">
                  <c:v>1.4464300000000001</c:v>
                </c:pt>
                <c:pt idx="144646">
                  <c:v>1.4464400000000002</c:v>
                </c:pt>
                <c:pt idx="144647">
                  <c:v>1.44645</c:v>
                </c:pt>
                <c:pt idx="144648">
                  <c:v>1.4464600000000001</c:v>
                </c:pt>
                <c:pt idx="144649">
                  <c:v>1.4464700000000001</c:v>
                </c:pt>
                <c:pt idx="144650">
                  <c:v>1.4464800000000002</c:v>
                </c:pt>
                <c:pt idx="144651">
                  <c:v>1.4464900000000001</c:v>
                </c:pt>
                <c:pt idx="144652">
                  <c:v>1.4465000000000001</c:v>
                </c:pt>
                <c:pt idx="144653">
                  <c:v>1.4465100000000002</c:v>
                </c:pt>
                <c:pt idx="144654">
                  <c:v>1.44652</c:v>
                </c:pt>
                <c:pt idx="144655">
                  <c:v>1.4465300000000001</c:v>
                </c:pt>
                <c:pt idx="144656">
                  <c:v>1.4465400000000002</c:v>
                </c:pt>
                <c:pt idx="144657">
                  <c:v>1.4465500000000002</c:v>
                </c:pt>
                <c:pt idx="144658">
                  <c:v>1.4465600000000001</c:v>
                </c:pt>
                <c:pt idx="144659">
                  <c:v>1.4465700000000001</c:v>
                </c:pt>
                <c:pt idx="144660">
                  <c:v>1.4465800000000002</c:v>
                </c:pt>
                <c:pt idx="144661">
                  <c:v>1.44659</c:v>
                </c:pt>
                <c:pt idx="144662">
                  <c:v>1.4466000000000001</c:v>
                </c:pt>
                <c:pt idx="144663">
                  <c:v>1.4466100000000002</c:v>
                </c:pt>
                <c:pt idx="144664">
                  <c:v>1.44662</c:v>
                </c:pt>
                <c:pt idx="144665">
                  <c:v>1.4466300000000001</c:v>
                </c:pt>
                <c:pt idx="144666">
                  <c:v>1.4466400000000001</c:v>
                </c:pt>
                <c:pt idx="144667">
                  <c:v>1.4466500000000002</c:v>
                </c:pt>
                <c:pt idx="144668">
                  <c:v>1.4466600000000001</c:v>
                </c:pt>
                <c:pt idx="144669">
                  <c:v>1.4466700000000001</c:v>
                </c:pt>
                <c:pt idx="144670">
                  <c:v>1.4466800000000002</c:v>
                </c:pt>
                <c:pt idx="144671">
                  <c:v>1.44669</c:v>
                </c:pt>
                <c:pt idx="144672">
                  <c:v>1.4467000000000001</c:v>
                </c:pt>
                <c:pt idx="144673">
                  <c:v>1.4467100000000002</c:v>
                </c:pt>
                <c:pt idx="144674">
                  <c:v>1.4467200000000002</c:v>
                </c:pt>
                <c:pt idx="144675">
                  <c:v>1.4467300000000001</c:v>
                </c:pt>
                <c:pt idx="144676">
                  <c:v>1.4467400000000001</c:v>
                </c:pt>
                <c:pt idx="144677">
                  <c:v>1.4467500000000002</c:v>
                </c:pt>
                <c:pt idx="144678">
                  <c:v>1.44676</c:v>
                </c:pt>
                <c:pt idx="144679">
                  <c:v>1.4467700000000001</c:v>
                </c:pt>
                <c:pt idx="144680">
                  <c:v>1.4467800000000002</c:v>
                </c:pt>
                <c:pt idx="144681">
                  <c:v>1.44679</c:v>
                </c:pt>
                <c:pt idx="144682">
                  <c:v>1.4468000000000001</c:v>
                </c:pt>
                <c:pt idx="144683">
                  <c:v>1.4468100000000002</c:v>
                </c:pt>
                <c:pt idx="144684">
                  <c:v>1.4468200000000002</c:v>
                </c:pt>
                <c:pt idx="144685">
                  <c:v>1.4468300000000001</c:v>
                </c:pt>
                <c:pt idx="144686">
                  <c:v>1.4468400000000001</c:v>
                </c:pt>
                <c:pt idx="144687">
                  <c:v>1.4468500000000002</c:v>
                </c:pt>
                <c:pt idx="144688">
                  <c:v>1.44686</c:v>
                </c:pt>
                <c:pt idx="144689">
                  <c:v>1.4468700000000001</c:v>
                </c:pt>
                <c:pt idx="144690">
                  <c:v>1.4468800000000002</c:v>
                </c:pt>
                <c:pt idx="144691">
                  <c:v>1.44689</c:v>
                </c:pt>
                <c:pt idx="144692">
                  <c:v>1.4469000000000001</c:v>
                </c:pt>
                <c:pt idx="144693">
                  <c:v>1.4469100000000001</c:v>
                </c:pt>
                <c:pt idx="144694">
                  <c:v>1.4469200000000002</c:v>
                </c:pt>
                <c:pt idx="144695">
                  <c:v>1.44693</c:v>
                </c:pt>
                <c:pt idx="144696">
                  <c:v>1.4469400000000001</c:v>
                </c:pt>
                <c:pt idx="144697">
                  <c:v>1.4469500000000002</c:v>
                </c:pt>
                <c:pt idx="144698">
                  <c:v>1.44696</c:v>
                </c:pt>
                <c:pt idx="144699">
                  <c:v>1.4469700000000001</c:v>
                </c:pt>
                <c:pt idx="144700">
                  <c:v>1.4469800000000002</c:v>
                </c:pt>
                <c:pt idx="144701">
                  <c:v>1.4469900000000002</c:v>
                </c:pt>
                <c:pt idx="144702">
                  <c:v>1.4470000000000001</c:v>
                </c:pt>
                <c:pt idx="144703">
                  <c:v>1.4470100000000001</c:v>
                </c:pt>
                <c:pt idx="144704">
                  <c:v>1.4470200000000002</c:v>
                </c:pt>
                <c:pt idx="144705">
                  <c:v>1.44703</c:v>
                </c:pt>
                <c:pt idx="144706">
                  <c:v>1.4470400000000001</c:v>
                </c:pt>
                <c:pt idx="144707">
                  <c:v>1.4470500000000002</c:v>
                </c:pt>
                <c:pt idx="144708">
                  <c:v>1.44706</c:v>
                </c:pt>
                <c:pt idx="144709">
                  <c:v>1.4470700000000001</c:v>
                </c:pt>
                <c:pt idx="144710">
                  <c:v>1.4470800000000001</c:v>
                </c:pt>
                <c:pt idx="144711">
                  <c:v>1.4470900000000002</c:v>
                </c:pt>
                <c:pt idx="144712">
                  <c:v>1.4471000000000001</c:v>
                </c:pt>
                <c:pt idx="144713">
                  <c:v>1.4471100000000001</c:v>
                </c:pt>
                <c:pt idx="144714">
                  <c:v>1.4471200000000002</c:v>
                </c:pt>
                <c:pt idx="144715">
                  <c:v>1.44713</c:v>
                </c:pt>
                <c:pt idx="144716">
                  <c:v>1.4471400000000001</c:v>
                </c:pt>
                <c:pt idx="144717">
                  <c:v>1.4471500000000002</c:v>
                </c:pt>
                <c:pt idx="144718">
                  <c:v>1.4471600000000002</c:v>
                </c:pt>
                <c:pt idx="144719">
                  <c:v>1.4471700000000001</c:v>
                </c:pt>
                <c:pt idx="144720">
                  <c:v>1.4471800000000001</c:v>
                </c:pt>
                <c:pt idx="144721">
                  <c:v>1.4471900000000002</c:v>
                </c:pt>
                <c:pt idx="144722">
                  <c:v>1.4472</c:v>
                </c:pt>
                <c:pt idx="144723">
                  <c:v>1.4472100000000001</c:v>
                </c:pt>
                <c:pt idx="144724">
                  <c:v>1.4472200000000002</c:v>
                </c:pt>
                <c:pt idx="144725">
                  <c:v>1.44723</c:v>
                </c:pt>
                <c:pt idx="144726">
                  <c:v>1.4472400000000001</c:v>
                </c:pt>
                <c:pt idx="144727">
                  <c:v>1.4472500000000001</c:v>
                </c:pt>
                <c:pt idx="144728">
                  <c:v>1.4472600000000002</c:v>
                </c:pt>
                <c:pt idx="144729">
                  <c:v>1.4472700000000001</c:v>
                </c:pt>
                <c:pt idx="144730">
                  <c:v>1.4472800000000001</c:v>
                </c:pt>
                <c:pt idx="144731">
                  <c:v>1.4472900000000002</c:v>
                </c:pt>
                <c:pt idx="144732">
                  <c:v>1.4473</c:v>
                </c:pt>
                <c:pt idx="144733">
                  <c:v>1.4473100000000001</c:v>
                </c:pt>
                <c:pt idx="144734">
                  <c:v>1.4473200000000002</c:v>
                </c:pt>
                <c:pt idx="144735">
                  <c:v>1.4473300000000002</c:v>
                </c:pt>
                <c:pt idx="144736">
                  <c:v>1.4473400000000001</c:v>
                </c:pt>
                <c:pt idx="144737">
                  <c:v>1.4473500000000001</c:v>
                </c:pt>
                <c:pt idx="144738">
                  <c:v>1.4473600000000002</c:v>
                </c:pt>
                <c:pt idx="144739">
                  <c:v>1.44737</c:v>
                </c:pt>
                <c:pt idx="144740">
                  <c:v>1.4473800000000001</c:v>
                </c:pt>
                <c:pt idx="144741">
                  <c:v>1.4473900000000002</c:v>
                </c:pt>
                <c:pt idx="144742">
                  <c:v>1.4474</c:v>
                </c:pt>
                <c:pt idx="144743">
                  <c:v>1.4474100000000001</c:v>
                </c:pt>
                <c:pt idx="144744">
                  <c:v>1.4474200000000002</c:v>
                </c:pt>
                <c:pt idx="144745">
                  <c:v>1.4474300000000002</c:v>
                </c:pt>
                <c:pt idx="144746">
                  <c:v>1.4474400000000001</c:v>
                </c:pt>
                <c:pt idx="144747">
                  <c:v>1.4474500000000001</c:v>
                </c:pt>
                <c:pt idx="144748">
                  <c:v>1.4474600000000002</c:v>
                </c:pt>
                <c:pt idx="144749">
                  <c:v>1.44747</c:v>
                </c:pt>
                <c:pt idx="144750">
                  <c:v>1.4474800000000001</c:v>
                </c:pt>
                <c:pt idx="144751">
                  <c:v>1.4474900000000002</c:v>
                </c:pt>
                <c:pt idx="144752">
                  <c:v>1.4475</c:v>
                </c:pt>
                <c:pt idx="144753">
                  <c:v>1.4475100000000001</c:v>
                </c:pt>
                <c:pt idx="144754">
                  <c:v>1.4475200000000001</c:v>
                </c:pt>
                <c:pt idx="144755">
                  <c:v>1.4475300000000002</c:v>
                </c:pt>
                <c:pt idx="144756">
                  <c:v>1.44754</c:v>
                </c:pt>
                <c:pt idx="144757">
                  <c:v>1.4475500000000001</c:v>
                </c:pt>
                <c:pt idx="144758">
                  <c:v>1.4475600000000002</c:v>
                </c:pt>
                <c:pt idx="144759">
                  <c:v>1.44757</c:v>
                </c:pt>
                <c:pt idx="144760">
                  <c:v>1.4475800000000001</c:v>
                </c:pt>
                <c:pt idx="144761">
                  <c:v>1.4475900000000002</c:v>
                </c:pt>
                <c:pt idx="144762">
                  <c:v>1.4476000000000002</c:v>
                </c:pt>
                <c:pt idx="144763">
                  <c:v>1.4476100000000001</c:v>
                </c:pt>
                <c:pt idx="144764">
                  <c:v>1.4476200000000001</c:v>
                </c:pt>
                <c:pt idx="144765">
                  <c:v>1.4476300000000002</c:v>
                </c:pt>
                <c:pt idx="144766">
                  <c:v>1.44764</c:v>
                </c:pt>
                <c:pt idx="144767">
                  <c:v>1.4476500000000001</c:v>
                </c:pt>
                <c:pt idx="144768">
                  <c:v>1.4476600000000002</c:v>
                </c:pt>
                <c:pt idx="144769">
                  <c:v>1.44767</c:v>
                </c:pt>
                <c:pt idx="144770">
                  <c:v>1.4476800000000001</c:v>
                </c:pt>
                <c:pt idx="144771">
                  <c:v>1.4476900000000001</c:v>
                </c:pt>
                <c:pt idx="144772">
                  <c:v>1.4477000000000002</c:v>
                </c:pt>
                <c:pt idx="144773">
                  <c:v>1.4477100000000001</c:v>
                </c:pt>
                <c:pt idx="144774">
                  <c:v>1.4477200000000001</c:v>
                </c:pt>
                <c:pt idx="144775">
                  <c:v>1.4477300000000002</c:v>
                </c:pt>
                <c:pt idx="144776">
                  <c:v>1.44774</c:v>
                </c:pt>
                <c:pt idx="144777">
                  <c:v>1.4477500000000001</c:v>
                </c:pt>
                <c:pt idx="144778">
                  <c:v>1.4477600000000002</c:v>
                </c:pt>
                <c:pt idx="144779">
                  <c:v>1.4477700000000002</c:v>
                </c:pt>
                <c:pt idx="144780">
                  <c:v>1.4477800000000001</c:v>
                </c:pt>
                <c:pt idx="144781">
                  <c:v>1.4477900000000001</c:v>
                </c:pt>
                <c:pt idx="144782">
                  <c:v>1.4478000000000002</c:v>
                </c:pt>
                <c:pt idx="144783">
                  <c:v>1.44781</c:v>
                </c:pt>
                <c:pt idx="144784">
                  <c:v>1.4478200000000001</c:v>
                </c:pt>
                <c:pt idx="144785">
                  <c:v>1.4478300000000002</c:v>
                </c:pt>
                <c:pt idx="144786">
                  <c:v>1.44784</c:v>
                </c:pt>
                <c:pt idx="144787">
                  <c:v>1.4478500000000001</c:v>
                </c:pt>
                <c:pt idx="144788">
                  <c:v>1.4478600000000001</c:v>
                </c:pt>
                <c:pt idx="144789">
                  <c:v>1.4478700000000002</c:v>
                </c:pt>
                <c:pt idx="144790">
                  <c:v>1.4478800000000001</c:v>
                </c:pt>
                <c:pt idx="144791">
                  <c:v>1.4478900000000001</c:v>
                </c:pt>
                <c:pt idx="144792">
                  <c:v>1.4479000000000002</c:v>
                </c:pt>
                <c:pt idx="144793">
                  <c:v>1.44791</c:v>
                </c:pt>
                <c:pt idx="144794">
                  <c:v>1.4479200000000001</c:v>
                </c:pt>
                <c:pt idx="144795">
                  <c:v>1.4479300000000002</c:v>
                </c:pt>
                <c:pt idx="144796">
                  <c:v>1.4479400000000002</c:v>
                </c:pt>
                <c:pt idx="144797">
                  <c:v>1.4479500000000001</c:v>
                </c:pt>
                <c:pt idx="144798">
                  <c:v>1.4479600000000001</c:v>
                </c:pt>
                <c:pt idx="144799">
                  <c:v>1.4479700000000002</c:v>
                </c:pt>
                <c:pt idx="144800">
                  <c:v>1.44798</c:v>
                </c:pt>
                <c:pt idx="144801">
                  <c:v>1.4479900000000001</c:v>
                </c:pt>
                <c:pt idx="144802">
                  <c:v>1.4480000000000002</c:v>
                </c:pt>
                <c:pt idx="144803">
                  <c:v>1.44801</c:v>
                </c:pt>
                <c:pt idx="144804">
                  <c:v>1.4480200000000001</c:v>
                </c:pt>
                <c:pt idx="144805">
                  <c:v>1.4480300000000002</c:v>
                </c:pt>
                <c:pt idx="144806">
                  <c:v>1.4480400000000002</c:v>
                </c:pt>
                <c:pt idx="144807">
                  <c:v>1.4480500000000001</c:v>
                </c:pt>
                <c:pt idx="144808">
                  <c:v>1.4480600000000001</c:v>
                </c:pt>
                <c:pt idx="144809">
                  <c:v>1.4480700000000002</c:v>
                </c:pt>
                <c:pt idx="144810">
                  <c:v>1.44808</c:v>
                </c:pt>
                <c:pt idx="144811">
                  <c:v>1.4480900000000001</c:v>
                </c:pt>
                <c:pt idx="144812">
                  <c:v>1.4481000000000002</c:v>
                </c:pt>
                <c:pt idx="144813">
                  <c:v>1.44811</c:v>
                </c:pt>
                <c:pt idx="144814">
                  <c:v>1.4481200000000001</c:v>
                </c:pt>
                <c:pt idx="144815">
                  <c:v>1.4481300000000001</c:v>
                </c:pt>
                <c:pt idx="144816">
                  <c:v>1.4481400000000002</c:v>
                </c:pt>
                <c:pt idx="144817">
                  <c:v>1.44815</c:v>
                </c:pt>
                <c:pt idx="144818">
                  <c:v>1.4481600000000001</c:v>
                </c:pt>
                <c:pt idx="144819">
                  <c:v>1.4481700000000002</c:v>
                </c:pt>
                <c:pt idx="144820">
                  <c:v>1.44818</c:v>
                </c:pt>
                <c:pt idx="144821">
                  <c:v>1.4481900000000001</c:v>
                </c:pt>
                <c:pt idx="144822">
                  <c:v>1.4482000000000002</c:v>
                </c:pt>
                <c:pt idx="144823">
                  <c:v>1.4482100000000002</c:v>
                </c:pt>
                <c:pt idx="144824">
                  <c:v>1.4482200000000001</c:v>
                </c:pt>
                <c:pt idx="144825">
                  <c:v>1.4482300000000001</c:v>
                </c:pt>
                <c:pt idx="144826">
                  <c:v>1.4482400000000002</c:v>
                </c:pt>
                <c:pt idx="144827">
                  <c:v>1.44825</c:v>
                </c:pt>
                <c:pt idx="144828">
                  <c:v>1.4482600000000001</c:v>
                </c:pt>
                <c:pt idx="144829">
                  <c:v>1.4482700000000002</c:v>
                </c:pt>
                <c:pt idx="144830">
                  <c:v>1.44828</c:v>
                </c:pt>
                <c:pt idx="144831">
                  <c:v>1.4482900000000001</c:v>
                </c:pt>
                <c:pt idx="144832">
                  <c:v>1.4483000000000001</c:v>
                </c:pt>
                <c:pt idx="144833">
                  <c:v>1.4483100000000002</c:v>
                </c:pt>
                <c:pt idx="144834">
                  <c:v>1.4483200000000001</c:v>
                </c:pt>
                <c:pt idx="144835">
                  <c:v>1.4483300000000001</c:v>
                </c:pt>
                <c:pt idx="144836">
                  <c:v>1.4483400000000002</c:v>
                </c:pt>
                <c:pt idx="144837">
                  <c:v>1.44835</c:v>
                </c:pt>
                <c:pt idx="144838">
                  <c:v>1.4483600000000001</c:v>
                </c:pt>
                <c:pt idx="144839">
                  <c:v>1.4483700000000002</c:v>
                </c:pt>
                <c:pt idx="144840">
                  <c:v>1.4483800000000002</c:v>
                </c:pt>
                <c:pt idx="144841">
                  <c:v>1.4483900000000001</c:v>
                </c:pt>
                <c:pt idx="144842">
                  <c:v>1.4484000000000001</c:v>
                </c:pt>
                <c:pt idx="144843">
                  <c:v>1.4484100000000002</c:v>
                </c:pt>
                <c:pt idx="144844">
                  <c:v>1.44842</c:v>
                </c:pt>
                <c:pt idx="144845">
                  <c:v>1.4484300000000001</c:v>
                </c:pt>
                <c:pt idx="144846">
                  <c:v>1.4484400000000002</c:v>
                </c:pt>
                <c:pt idx="144847">
                  <c:v>1.44845</c:v>
                </c:pt>
                <c:pt idx="144848">
                  <c:v>1.4484600000000001</c:v>
                </c:pt>
                <c:pt idx="144849">
                  <c:v>1.4484700000000001</c:v>
                </c:pt>
                <c:pt idx="144850">
                  <c:v>1.4484800000000002</c:v>
                </c:pt>
                <c:pt idx="144851">
                  <c:v>1.4484900000000001</c:v>
                </c:pt>
                <c:pt idx="144852">
                  <c:v>1.4485000000000001</c:v>
                </c:pt>
                <c:pt idx="144853">
                  <c:v>1.4485100000000002</c:v>
                </c:pt>
                <c:pt idx="144854">
                  <c:v>1.44852</c:v>
                </c:pt>
                <c:pt idx="144855">
                  <c:v>1.4485300000000001</c:v>
                </c:pt>
                <c:pt idx="144856">
                  <c:v>1.4485400000000002</c:v>
                </c:pt>
                <c:pt idx="144857">
                  <c:v>1.4485500000000002</c:v>
                </c:pt>
                <c:pt idx="144858">
                  <c:v>1.4485600000000001</c:v>
                </c:pt>
                <c:pt idx="144859">
                  <c:v>1.4485700000000001</c:v>
                </c:pt>
                <c:pt idx="144860">
                  <c:v>1.4485800000000002</c:v>
                </c:pt>
                <c:pt idx="144861">
                  <c:v>1.44859</c:v>
                </c:pt>
                <c:pt idx="144862">
                  <c:v>1.4486000000000001</c:v>
                </c:pt>
                <c:pt idx="144863">
                  <c:v>1.4486100000000002</c:v>
                </c:pt>
                <c:pt idx="144864">
                  <c:v>1.44862</c:v>
                </c:pt>
                <c:pt idx="144865">
                  <c:v>1.4486300000000001</c:v>
                </c:pt>
                <c:pt idx="144866">
                  <c:v>1.4486400000000001</c:v>
                </c:pt>
                <c:pt idx="144867">
                  <c:v>1.4486500000000002</c:v>
                </c:pt>
                <c:pt idx="144868">
                  <c:v>1.4486600000000001</c:v>
                </c:pt>
                <c:pt idx="144869">
                  <c:v>1.4486700000000001</c:v>
                </c:pt>
                <c:pt idx="144870">
                  <c:v>1.4486800000000002</c:v>
                </c:pt>
                <c:pt idx="144871">
                  <c:v>1.44869</c:v>
                </c:pt>
                <c:pt idx="144872">
                  <c:v>1.4487000000000001</c:v>
                </c:pt>
                <c:pt idx="144873">
                  <c:v>1.4487100000000002</c:v>
                </c:pt>
                <c:pt idx="144874">
                  <c:v>1.44872</c:v>
                </c:pt>
                <c:pt idx="144875">
                  <c:v>1.4487300000000001</c:v>
                </c:pt>
                <c:pt idx="144876">
                  <c:v>1.4487400000000001</c:v>
                </c:pt>
                <c:pt idx="144877">
                  <c:v>1.4487500000000002</c:v>
                </c:pt>
                <c:pt idx="144878">
                  <c:v>1.44876</c:v>
                </c:pt>
                <c:pt idx="144879">
                  <c:v>1.4487700000000001</c:v>
                </c:pt>
                <c:pt idx="144880">
                  <c:v>1.4487800000000002</c:v>
                </c:pt>
                <c:pt idx="144881">
                  <c:v>1.44879</c:v>
                </c:pt>
                <c:pt idx="144882">
                  <c:v>1.4488000000000001</c:v>
                </c:pt>
                <c:pt idx="144883">
                  <c:v>1.4488100000000002</c:v>
                </c:pt>
                <c:pt idx="144884">
                  <c:v>1.4488200000000002</c:v>
                </c:pt>
                <c:pt idx="144885">
                  <c:v>1.4488300000000001</c:v>
                </c:pt>
                <c:pt idx="144886">
                  <c:v>1.4488400000000001</c:v>
                </c:pt>
                <c:pt idx="144887">
                  <c:v>1.4488500000000002</c:v>
                </c:pt>
                <c:pt idx="144888">
                  <c:v>1.44886</c:v>
                </c:pt>
                <c:pt idx="144889">
                  <c:v>1.4488700000000001</c:v>
                </c:pt>
                <c:pt idx="144890">
                  <c:v>1.4488800000000002</c:v>
                </c:pt>
                <c:pt idx="144891">
                  <c:v>1.44889</c:v>
                </c:pt>
                <c:pt idx="144892">
                  <c:v>1.4489000000000001</c:v>
                </c:pt>
                <c:pt idx="144893">
                  <c:v>1.4489100000000001</c:v>
                </c:pt>
                <c:pt idx="144894">
                  <c:v>1.4489200000000002</c:v>
                </c:pt>
                <c:pt idx="144895">
                  <c:v>1.4489300000000001</c:v>
                </c:pt>
                <c:pt idx="144896">
                  <c:v>1.4489400000000001</c:v>
                </c:pt>
                <c:pt idx="144897">
                  <c:v>1.4489500000000002</c:v>
                </c:pt>
                <c:pt idx="144898">
                  <c:v>1.44896</c:v>
                </c:pt>
                <c:pt idx="144899">
                  <c:v>1.4489700000000001</c:v>
                </c:pt>
                <c:pt idx="144900">
                  <c:v>1.4489800000000002</c:v>
                </c:pt>
                <c:pt idx="144901">
                  <c:v>1.4489900000000002</c:v>
                </c:pt>
                <c:pt idx="144902">
                  <c:v>1.4490000000000001</c:v>
                </c:pt>
                <c:pt idx="144903">
                  <c:v>1.4490100000000001</c:v>
                </c:pt>
                <c:pt idx="144904">
                  <c:v>1.4490200000000002</c:v>
                </c:pt>
                <c:pt idx="144905">
                  <c:v>1.44903</c:v>
                </c:pt>
                <c:pt idx="144906">
                  <c:v>1.4490400000000001</c:v>
                </c:pt>
                <c:pt idx="144907">
                  <c:v>1.4490500000000002</c:v>
                </c:pt>
                <c:pt idx="144908">
                  <c:v>1.44906</c:v>
                </c:pt>
                <c:pt idx="144909">
                  <c:v>1.4490700000000001</c:v>
                </c:pt>
                <c:pt idx="144910">
                  <c:v>1.4490800000000001</c:v>
                </c:pt>
                <c:pt idx="144911">
                  <c:v>1.4490900000000002</c:v>
                </c:pt>
                <c:pt idx="144912">
                  <c:v>1.4491000000000001</c:v>
                </c:pt>
                <c:pt idx="144913">
                  <c:v>1.4491100000000001</c:v>
                </c:pt>
                <c:pt idx="144914">
                  <c:v>1.4491200000000002</c:v>
                </c:pt>
                <c:pt idx="144915">
                  <c:v>1.44913</c:v>
                </c:pt>
                <c:pt idx="144916">
                  <c:v>1.4491400000000001</c:v>
                </c:pt>
                <c:pt idx="144917">
                  <c:v>1.4491500000000002</c:v>
                </c:pt>
                <c:pt idx="144918">
                  <c:v>1.4491600000000002</c:v>
                </c:pt>
                <c:pt idx="144919">
                  <c:v>1.4491700000000001</c:v>
                </c:pt>
                <c:pt idx="144920">
                  <c:v>1.4491800000000001</c:v>
                </c:pt>
                <c:pt idx="144921">
                  <c:v>1.4491900000000002</c:v>
                </c:pt>
                <c:pt idx="144922">
                  <c:v>1.4492</c:v>
                </c:pt>
                <c:pt idx="144923">
                  <c:v>1.4492100000000001</c:v>
                </c:pt>
                <c:pt idx="144924">
                  <c:v>1.4492200000000002</c:v>
                </c:pt>
                <c:pt idx="144925">
                  <c:v>1.44923</c:v>
                </c:pt>
                <c:pt idx="144926">
                  <c:v>1.4492400000000001</c:v>
                </c:pt>
                <c:pt idx="144927">
                  <c:v>1.4492500000000001</c:v>
                </c:pt>
                <c:pt idx="144928">
                  <c:v>1.4492600000000002</c:v>
                </c:pt>
                <c:pt idx="144929">
                  <c:v>1.4492700000000001</c:v>
                </c:pt>
                <c:pt idx="144930">
                  <c:v>1.4492800000000001</c:v>
                </c:pt>
                <c:pt idx="144931">
                  <c:v>1.4492900000000002</c:v>
                </c:pt>
                <c:pt idx="144932">
                  <c:v>1.4493</c:v>
                </c:pt>
                <c:pt idx="144933">
                  <c:v>1.4493100000000001</c:v>
                </c:pt>
                <c:pt idx="144934">
                  <c:v>1.4493200000000002</c:v>
                </c:pt>
                <c:pt idx="144935">
                  <c:v>1.4493300000000002</c:v>
                </c:pt>
                <c:pt idx="144936">
                  <c:v>1.4493400000000001</c:v>
                </c:pt>
                <c:pt idx="144937">
                  <c:v>1.4493500000000001</c:v>
                </c:pt>
                <c:pt idx="144938">
                  <c:v>1.4493600000000002</c:v>
                </c:pt>
                <c:pt idx="144939">
                  <c:v>1.44937</c:v>
                </c:pt>
                <c:pt idx="144940">
                  <c:v>1.4493800000000001</c:v>
                </c:pt>
                <c:pt idx="144941">
                  <c:v>1.4493900000000002</c:v>
                </c:pt>
                <c:pt idx="144942">
                  <c:v>1.4494</c:v>
                </c:pt>
                <c:pt idx="144943">
                  <c:v>1.4494100000000001</c:v>
                </c:pt>
                <c:pt idx="144944">
                  <c:v>1.4494200000000002</c:v>
                </c:pt>
                <c:pt idx="144945">
                  <c:v>1.4494300000000002</c:v>
                </c:pt>
                <c:pt idx="144946">
                  <c:v>1.4494400000000001</c:v>
                </c:pt>
                <c:pt idx="144947">
                  <c:v>1.4494500000000001</c:v>
                </c:pt>
                <c:pt idx="144948">
                  <c:v>1.4494600000000002</c:v>
                </c:pt>
                <c:pt idx="144949">
                  <c:v>1.44947</c:v>
                </c:pt>
                <c:pt idx="144950">
                  <c:v>1.4494800000000001</c:v>
                </c:pt>
                <c:pt idx="144951">
                  <c:v>1.4494900000000002</c:v>
                </c:pt>
                <c:pt idx="144952">
                  <c:v>1.4495</c:v>
                </c:pt>
                <c:pt idx="144953">
                  <c:v>1.4495100000000001</c:v>
                </c:pt>
                <c:pt idx="144954">
                  <c:v>1.4495200000000001</c:v>
                </c:pt>
                <c:pt idx="144955">
                  <c:v>1.4495300000000002</c:v>
                </c:pt>
                <c:pt idx="144956">
                  <c:v>1.4495400000000001</c:v>
                </c:pt>
                <c:pt idx="144957">
                  <c:v>1.4495500000000001</c:v>
                </c:pt>
                <c:pt idx="144958">
                  <c:v>1.4495600000000002</c:v>
                </c:pt>
                <c:pt idx="144959">
                  <c:v>1.44957</c:v>
                </c:pt>
                <c:pt idx="144960">
                  <c:v>1.4495800000000001</c:v>
                </c:pt>
                <c:pt idx="144961">
                  <c:v>1.4495900000000002</c:v>
                </c:pt>
                <c:pt idx="144962">
                  <c:v>1.4496000000000002</c:v>
                </c:pt>
                <c:pt idx="144963">
                  <c:v>1.4496100000000001</c:v>
                </c:pt>
                <c:pt idx="144964">
                  <c:v>1.4496200000000001</c:v>
                </c:pt>
                <c:pt idx="144965">
                  <c:v>1.4496300000000002</c:v>
                </c:pt>
                <c:pt idx="144966">
                  <c:v>1.44964</c:v>
                </c:pt>
                <c:pt idx="144967">
                  <c:v>1.4496500000000001</c:v>
                </c:pt>
                <c:pt idx="144968">
                  <c:v>1.4496600000000002</c:v>
                </c:pt>
                <c:pt idx="144969">
                  <c:v>1.44967</c:v>
                </c:pt>
                <c:pt idx="144970">
                  <c:v>1.4496800000000001</c:v>
                </c:pt>
                <c:pt idx="144971">
                  <c:v>1.4496900000000001</c:v>
                </c:pt>
                <c:pt idx="144972">
                  <c:v>1.4497000000000002</c:v>
                </c:pt>
                <c:pt idx="144973">
                  <c:v>1.4497100000000001</c:v>
                </c:pt>
                <c:pt idx="144974">
                  <c:v>1.4497200000000001</c:v>
                </c:pt>
                <c:pt idx="144975">
                  <c:v>1.4497300000000002</c:v>
                </c:pt>
                <c:pt idx="144976">
                  <c:v>1.44974</c:v>
                </c:pt>
                <c:pt idx="144977">
                  <c:v>1.4497500000000001</c:v>
                </c:pt>
                <c:pt idx="144978">
                  <c:v>1.4497600000000002</c:v>
                </c:pt>
                <c:pt idx="144979">
                  <c:v>1.4497700000000002</c:v>
                </c:pt>
                <c:pt idx="144980">
                  <c:v>1.4497800000000001</c:v>
                </c:pt>
                <c:pt idx="144981">
                  <c:v>1.4497900000000001</c:v>
                </c:pt>
                <c:pt idx="144982">
                  <c:v>1.4498000000000002</c:v>
                </c:pt>
                <c:pt idx="144983">
                  <c:v>1.44981</c:v>
                </c:pt>
                <c:pt idx="144984">
                  <c:v>1.4498200000000001</c:v>
                </c:pt>
                <c:pt idx="144985">
                  <c:v>1.4498300000000002</c:v>
                </c:pt>
                <c:pt idx="144986">
                  <c:v>1.44984</c:v>
                </c:pt>
                <c:pt idx="144987">
                  <c:v>1.4498500000000001</c:v>
                </c:pt>
                <c:pt idx="144988">
                  <c:v>1.4498600000000001</c:v>
                </c:pt>
                <c:pt idx="144989">
                  <c:v>1.4498700000000002</c:v>
                </c:pt>
                <c:pt idx="144990">
                  <c:v>1.4498800000000001</c:v>
                </c:pt>
                <c:pt idx="144991">
                  <c:v>1.4498900000000001</c:v>
                </c:pt>
                <c:pt idx="144992">
                  <c:v>1.4499000000000002</c:v>
                </c:pt>
                <c:pt idx="144993">
                  <c:v>1.44991</c:v>
                </c:pt>
                <c:pt idx="144994">
                  <c:v>1.4499200000000001</c:v>
                </c:pt>
                <c:pt idx="144995">
                  <c:v>1.4499300000000002</c:v>
                </c:pt>
                <c:pt idx="144996">
                  <c:v>1.4499400000000002</c:v>
                </c:pt>
                <c:pt idx="144997">
                  <c:v>1.4499500000000001</c:v>
                </c:pt>
                <c:pt idx="144998">
                  <c:v>1.4499600000000001</c:v>
                </c:pt>
                <c:pt idx="144999">
                  <c:v>1.4499700000000002</c:v>
                </c:pt>
                <c:pt idx="145000">
                  <c:v>1.44998</c:v>
                </c:pt>
                <c:pt idx="145001">
                  <c:v>1.4499900000000001</c:v>
                </c:pt>
                <c:pt idx="145002">
                  <c:v>1.4500000000000002</c:v>
                </c:pt>
                <c:pt idx="145003">
                  <c:v>1.45001</c:v>
                </c:pt>
                <c:pt idx="145004">
                  <c:v>1.4500200000000001</c:v>
                </c:pt>
                <c:pt idx="145005">
                  <c:v>1.4500300000000002</c:v>
                </c:pt>
                <c:pt idx="145006">
                  <c:v>1.4500400000000002</c:v>
                </c:pt>
                <c:pt idx="145007">
                  <c:v>1.4500500000000001</c:v>
                </c:pt>
                <c:pt idx="145008">
                  <c:v>1.4500600000000001</c:v>
                </c:pt>
                <c:pt idx="145009">
                  <c:v>1.4500700000000002</c:v>
                </c:pt>
                <c:pt idx="145010">
                  <c:v>1.45008</c:v>
                </c:pt>
                <c:pt idx="145011">
                  <c:v>1.4500900000000001</c:v>
                </c:pt>
                <c:pt idx="145012">
                  <c:v>1.4501000000000002</c:v>
                </c:pt>
                <c:pt idx="145013">
                  <c:v>1.45011</c:v>
                </c:pt>
                <c:pt idx="145014">
                  <c:v>1.4501200000000001</c:v>
                </c:pt>
                <c:pt idx="145015">
                  <c:v>1.4501300000000001</c:v>
                </c:pt>
                <c:pt idx="145016">
                  <c:v>1.4501400000000002</c:v>
                </c:pt>
                <c:pt idx="145017">
                  <c:v>1.4501500000000001</c:v>
                </c:pt>
                <c:pt idx="145018">
                  <c:v>1.4501600000000001</c:v>
                </c:pt>
                <c:pt idx="145019">
                  <c:v>1.4501700000000002</c:v>
                </c:pt>
                <c:pt idx="145020">
                  <c:v>1.45018</c:v>
                </c:pt>
                <c:pt idx="145021">
                  <c:v>1.4501900000000001</c:v>
                </c:pt>
                <c:pt idx="145022">
                  <c:v>1.4502000000000002</c:v>
                </c:pt>
                <c:pt idx="145023">
                  <c:v>1.4502100000000002</c:v>
                </c:pt>
                <c:pt idx="145024">
                  <c:v>1.4502200000000001</c:v>
                </c:pt>
                <c:pt idx="145025">
                  <c:v>1.4502300000000001</c:v>
                </c:pt>
                <c:pt idx="145026">
                  <c:v>1.4502400000000002</c:v>
                </c:pt>
                <c:pt idx="145027">
                  <c:v>1.45025</c:v>
                </c:pt>
                <c:pt idx="145028">
                  <c:v>1.4502600000000001</c:v>
                </c:pt>
                <c:pt idx="145029">
                  <c:v>1.4502700000000002</c:v>
                </c:pt>
                <c:pt idx="145030">
                  <c:v>1.45028</c:v>
                </c:pt>
                <c:pt idx="145031">
                  <c:v>1.4502900000000001</c:v>
                </c:pt>
                <c:pt idx="145032">
                  <c:v>1.4503000000000001</c:v>
                </c:pt>
                <c:pt idx="145033">
                  <c:v>1.4503100000000002</c:v>
                </c:pt>
                <c:pt idx="145034">
                  <c:v>1.4503200000000001</c:v>
                </c:pt>
                <c:pt idx="145035">
                  <c:v>1.4503300000000001</c:v>
                </c:pt>
                <c:pt idx="145036">
                  <c:v>1.4503400000000002</c:v>
                </c:pt>
                <c:pt idx="145037">
                  <c:v>1.45035</c:v>
                </c:pt>
                <c:pt idx="145038">
                  <c:v>1.4503600000000001</c:v>
                </c:pt>
                <c:pt idx="145039">
                  <c:v>1.4503700000000002</c:v>
                </c:pt>
                <c:pt idx="145040">
                  <c:v>1.4503800000000002</c:v>
                </c:pt>
                <c:pt idx="145041">
                  <c:v>1.4503900000000001</c:v>
                </c:pt>
                <c:pt idx="145042">
                  <c:v>1.4504000000000001</c:v>
                </c:pt>
                <c:pt idx="145043">
                  <c:v>1.4504100000000002</c:v>
                </c:pt>
                <c:pt idx="145044">
                  <c:v>1.45042</c:v>
                </c:pt>
                <c:pt idx="145045">
                  <c:v>1.4504300000000001</c:v>
                </c:pt>
                <c:pt idx="145046">
                  <c:v>1.4504400000000002</c:v>
                </c:pt>
                <c:pt idx="145047">
                  <c:v>1.45045</c:v>
                </c:pt>
                <c:pt idx="145048">
                  <c:v>1.4504600000000001</c:v>
                </c:pt>
                <c:pt idx="145049">
                  <c:v>1.4504700000000001</c:v>
                </c:pt>
                <c:pt idx="145050">
                  <c:v>1.4504800000000002</c:v>
                </c:pt>
                <c:pt idx="145051">
                  <c:v>1.4504900000000001</c:v>
                </c:pt>
                <c:pt idx="145052">
                  <c:v>1.4505000000000001</c:v>
                </c:pt>
                <c:pt idx="145053">
                  <c:v>1.4505100000000002</c:v>
                </c:pt>
                <c:pt idx="145054">
                  <c:v>1.45052</c:v>
                </c:pt>
                <c:pt idx="145055">
                  <c:v>1.4505300000000001</c:v>
                </c:pt>
                <c:pt idx="145056">
                  <c:v>1.4505400000000002</c:v>
                </c:pt>
                <c:pt idx="145057">
                  <c:v>1.4505500000000002</c:v>
                </c:pt>
                <c:pt idx="145058">
                  <c:v>1.4505600000000001</c:v>
                </c:pt>
                <c:pt idx="145059">
                  <c:v>1.4505700000000001</c:v>
                </c:pt>
                <c:pt idx="145060">
                  <c:v>1.4505800000000002</c:v>
                </c:pt>
                <c:pt idx="145061">
                  <c:v>1.45059</c:v>
                </c:pt>
                <c:pt idx="145062">
                  <c:v>1.4506000000000001</c:v>
                </c:pt>
                <c:pt idx="145063">
                  <c:v>1.4506100000000002</c:v>
                </c:pt>
                <c:pt idx="145064">
                  <c:v>1.45062</c:v>
                </c:pt>
                <c:pt idx="145065">
                  <c:v>1.4506300000000001</c:v>
                </c:pt>
                <c:pt idx="145066">
                  <c:v>1.4506400000000002</c:v>
                </c:pt>
                <c:pt idx="145067">
                  <c:v>1.4506500000000002</c:v>
                </c:pt>
                <c:pt idx="145068">
                  <c:v>1.4506600000000001</c:v>
                </c:pt>
                <c:pt idx="145069">
                  <c:v>1.4506700000000001</c:v>
                </c:pt>
                <c:pt idx="145070">
                  <c:v>1.4506800000000002</c:v>
                </c:pt>
                <c:pt idx="145071">
                  <c:v>1.45069</c:v>
                </c:pt>
                <c:pt idx="145072">
                  <c:v>1.4507000000000001</c:v>
                </c:pt>
                <c:pt idx="145073">
                  <c:v>1.4507100000000002</c:v>
                </c:pt>
                <c:pt idx="145074">
                  <c:v>1.45072</c:v>
                </c:pt>
                <c:pt idx="145075">
                  <c:v>1.4507300000000001</c:v>
                </c:pt>
                <c:pt idx="145076">
                  <c:v>1.4507400000000001</c:v>
                </c:pt>
                <c:pt idx="145077">
                  <c:v>1.4507500000000002</c:v>
                </c:pt>
                <c:pt idx="145078">
                  <c:v>1.45076</c:v>
                </c:pt>
                <c:pt idx="145079">
                  <c:v>1.4507700000000001</c:v>
                </c:pt>
                <c:pt idx="145080">
                  <c:v>1.4507800000000002</c:v>
                </c:pt>
                <c:pt idx="145081">
                  <c:v>1.45079</c:v>
                </c:pt>
                <c:pt idx="145082">
                  <c:v>1.4508000000000001</c:v>
                </c:pt>
                <c:pt idx="145083">
                  <c:v>1.4508100000000002</c:v>
                </c:pt>
                <c:pt idx="145084">
                  <c:v>1.4508200000000002</c:v>
                </c:pt>
                <c:pt idx="145085">
                  <c:v>1.4508300000000001</c:v>
                </c:pt>
                <c:pt idx="145086">
                  <c:v>1.4508400000000001</c:v>
                </c:pt>
                <c:pt idx="145087">
                  <c:v>1.4508500000000002</c:v>
                </c:pt>
                <c:pt idx="145088">
                  <c:v>1.45086</c:v>
                </c:pt>
                <c:pt idx="145089">
                  <c:v>1.4508700000000001</c:v>
                </c:pt>
                <c:pt idx="145090">
                  <c:v>1.4508800000000002</c:v>
                </c:pt>
                <c:pt idx="145091">
                  <c:v>1.45089</c:v>
                </c:pt>
                <c:pt idx="145092">
                  <c:v>1.4509000000000001</c:v>
                </c:pt>
                <c:pt idx="145093">
                  <c:v>1.4509100000000001</c:v>
                </c:pt>
                <c:pt idx="145094">
                  <c:v>1.4509200000000002</c:v>
                </c:pt>
                <c:pt idx="145095">
                  <c:v>1.4509300000000001</c:v>
                </c:pt>
                <c:pt idx="145096">
                  <c:v>1.4509400000000001</c:v>
                </c:pt>
                <c:pt idx="145097">
                  <c:v>1.4509500000000002</c:v>
                </c:pt>
                <c:pt idx="145098">
                  <c:v>1.45096</c:v>
                </c:pt>
                <c:pt idx="145099">
                  <c:v>1.4509700000000001</c:v>
                </c:pt>
                <c:pt idx="145100">
                  <c:v>1.4509800000000002</c:v>
                </c:pt>
                <c:pt idx="145101">
                  <c:v>1.4509900000000002</c:v>
                </c:pt>
                <c:pt idx="145102">
                  <c:v>1.4510000000000001</c:v>
                </c:pt>
                <c:pt idx="145103">
                  <c:v>1.4510100000000001</c:v>
                </c:pt>
                <c:pt idx="145104">
                  <c:v>1.4510200000000002</c:v>
                </c:pt>
                <c:pt idx="145105">
                  <c:v>1.45103</c:v>
                </c:pt>
                <c:pt idx="145106">
                  <c:v>1.4510400000000001</c:v>
                </c:pt>
                <c:pt idx="145107">
                  <c:v>1.4510500000000002</c:v>
                </c:pt>
                <c:pt idx="145108">
                  <c:v>1.45106</c:v>
                </c:pt>
                <c:pt idx="145109">
                  <c:v>1.4510700000000001</c:v>
                </c:pt>
                <c:pt idx="145110">
                  <c:v>1.4510800000000001</c:v>
                </c:pt>
                <c:pt idx="145111">
                  <c:v>1.4510900000000002</c:v>
                </c:pt>
                <c:pt idx="145112">
                  <c:v>1.4511000000000001</c:v>
                </c:pt>
                <c:pt idx="145113">
                  <c:v>1.4511100000000001</c:v>
                </c:pt>
                <c:pt idx="145114">
                  <c:v>1.4511200000000002</c:v>
                </c:pt>
                <c:pt idx="145115">
                  <c:v>1.45113</c:v>
                </c:pt>
                <c:pt idx="145116">
                  <c:v>1.4511400000000001</c:v>
                </c:pt>
                <c:pt idx="145117">
                  <c:v>1.4511500000000002</c:v>
                </c:pt>
                <c:pt idx="145118">
                  <c:v>1.4511600000000002</c:v>
                </c:pt>
                <c:pt idx="145119">
                  <c:v>1.4511700000000001</c:v>
                </c:pt>
                <c:pt idx="145120">
                  <c:v>1.4511800000000001</c:v>
                </c:pt>
                <c:pt idx="145121">
                  <c:v>1.4511900000000002</c:v>
                </c:pt>
                <c:pt idx="145122">
                  <c:v>1.4512</c:v>
                </c:pt>
                <c:pt idx="145123">
                  <c:v>1.4512100000000001</c:v>
                </c:pt>
                <c:pt idx="145124">
                  <c:v>1.4512200000000002</c:v>
                </c:pt>
                <c:pt idx="145125">
                  <c:v>1.45123</c:v>
                </c:pt>
                <c:pt idx="145126">
                  <c:v>1.4512400000000001</c:v>
                </c:pt>
                <c:pt idx="145127">
                  <c:v>1.4512500000000002</c:v>
                </c:pt>
                <c:pt idx="145128">
                  <c:v>1.4512600000000002</c:v>
                </c:pt>
                <c:pt idx="145129">
                  <c:v>1.4512700000000001</c:v>
                </c:pt>
                <c:pt idx="145130">
                  <c:v>1.4512800000000001</c:v>
                </c:pt>
                <c:pt idx="145131">
                  <c:v>1.4512900000000002</c:v>
                </c:pt>
                <c:pt idx="145132">
                  <c:v>1.4513</c:v>
                </c:pt>
                <c:pt idx="145133">
                  <c:v>1.4513100000000001</c:v>
                </c:pt>
                <c:pt idx="145134">
                  <c:v>1.4513200000000002</c:v>
                </c:pt>
                <c:pt idx="145135">
                  <c:v>1.45133</c:v>
                </c:pt>
                <c:pt idx="145136">
                  <c:v>1.4513400000000001</c:v>
                </c:pt>
                <c:pt idx="145137">
                  <c:v>1.4513500000000001</c:v>
                </c:pt>
                <c:pt idx="145138">
                  <c:v>1.4513600000000002</c:v>
                </c:pt>
                <c:pt idx="145139">
                  <c:v>1.45137</c:v>
                </c:pt>
                <c:pt idx="145140">
                  <c:v>1.4513800000000001</c:v>
                </c:pt>
                <c:pt idx="145141">
                  <c:v>1.4513900000000002</c:v>
                </c:pt>
                <c:pt idx="145142">
                  <c:v>1.4514</c:v>
                </c:pt>
                <c:pt idx="145143">
                  <c:v>1.4514100000000001</c:v>
                </c:pt>
                <c:pt idx="145144">
                  <c:v>1.4514200000000002</c:v>
                </c:pt>
                <c:pt idx="145145">
                  <c:v>1.4514300000000002</c:v>
                </c:pt>
                <c:pt idx="145146">
                  <c:v>1.4514400000000001</c:v>
                </c:pt>
                <c:pt idx="145147">
                  <c:v>1.4514500000000001</c:v>
                </c:pt>
                <c:pt idx="145148">
                  <c:v>1.4514600000000002</c:v>
                </c:pt>
                <c:pt idx="145149">
                  <c:v>1.45147</c:v>
                </c:pt>
                <c:pt idx="145150">
                  <c:v>1.4514800000000001</c:v>
                </c:pt>
                <c:pt idx="145151">
                  <c:v>1.4514900000000002</c:v>
                </c:pt>
                <c:pt idx="145152">
                  <c:v>1.4515</c:v>
                </c:pt>
                <c:pt idx="145153">
                  <c:v>1.4515100000000001</c:v>
                </c:pt>
                <c:pt idx="145154">
                  <c:v>1.4515200000000001</c:v>
                </c:pt>
                <c:pt idx="145155">
                  <c:v>1.4515300000000002</c:v>
                </c:pt>
                <c:pt idx="145156">
                  <c:v>1.4515400000000001</c:v>
                </c:pt>
                <c:pt idx="145157">
                  <c:v>1.4515500000000001</c:v>
                </c:pt>
                <c:pt idx="145158">
                  <c:v>1.4515600000000002</c:v>
                </c:pt>
                <c:pt idx="145159">
                  <c:v>1.45157</c:v>
                </c:pt>
                <c:pt idx="145160">
                  <c:v>1.4515800000000001</c:v>
                </c:pt>
                <c:pt idx="145161">
                  <c:v>1.4515900000000002</c:v>
                </c:pt>
                <c:pt idx="145162">
                  <c:v>1.4516000000000002</c:v>
                </c:pt>
                <c:pt idx="145163">
                  <c:v>1.4516100000000001</c:v>
                </c:pt>
                <c:pt idx="145164">
                  <c:v>1.4516200000000001</c:v>
                </c:pt>
                <c:pt idx="145165">
                  <c:v>1.4516300000000002</c:v>
                </c:pt>
                <c:pt idx="145166">
                  <c:v>1.45164</c:v>
                </c:pt>
                <c:pt idx="145167">
                  <c:v>1.4516500000000001</c:v>
                </c:pt>
                <c:pt idx="145168">
                  <c:v>1.4516600000000002</c:v>
                </c:pt>
                <c:pt idx="145169">
                  <c:v>1.45167</c:v>
                </c:pt>
                <c:pt idx="145170">
                  <c:v>1.4516800000000001</c:v>
                </c:pt>
                <c:pt idx="145171">
                  <c:v>1.4516900000000001</c:v>
                </c:pt>
                <c:pt idx="145172">
                  <c:v>1.4517000000000002</c:v>
                </c:pt>
                <c:pt idx="145173">
                  <c:v>1.4517100000000001</c:v>
                </c:pt>
                <c:pt idx="145174">
                  <c:v>1.4517200000000001</c:v>
                </c:pt>
                <c:pt idx="145175">
                  <c:v>1.4517300000000002</c:v>
                </c:pt>
                <c:pt idx="145176">
                  <c:v>1.45174</c:v>
                </c:pt>
                <c:pt idx="145177">
                  <c:v>1.4517500000000001</c:v>
                </c:pt>
                <c:pt idx="145178">
                  <c:v>1.4517600000000002</c:v>
                </c:pt>
                <c:pt idx="145179">
                  <c:v>1.4517700000000002</c:v>
                </c:pt>
                <c:pt idx="145180">
                  <c:v>1.4517800000000001</c:v>
                </c:pt>
                <c:pt idx="145181">
                  <c:v>1.4517900000000001</c:v>
                </c:pt>
                <c:pt idx="145182">
                  <c:v>1.4518000000000002</c:v>
                </c:pt>
                <c:pt idx="145183">
                  <c:v>1.45181</c:v>
                </c:pt>
                <c:pt idx="145184">
                  <c:v>1.4518200000000001</c:v>
                </c:pt>
                <c:pt idx="145185">
                  <c:v>1.4518300000000002</c:v>
                </c:pt>
                <c:pt idx="145186">
                  <c:v>1.45184</c:v>
                </c:pt>
                <c:pt idx="145187">
                  <c:v>1.4518500000000001</c:v>
                </c:pt>
                <c:pt idx="145188">
                  <c:v>1.4518600000000002</c:v>
                </c:pt>
                <c:pt idx="145189">
                  <c:v>1.4518700000000002</c:v>
                </c:pt>
                <c:pt idx="145190">
                  <c:v>1.4518800000000001</c:v>
                </c:pt>
                <c:pt idx="145191">
                  <c:v>1.4518900000000001</c:v>
                </c:pt>
                <c:pt idx="145192">
                  <c:v>1.4519000000000002</c:v>
                </c:pt>
                <c:pt idx="145193">
                  <c:v>1.45191</c:v>
                </c:pt>
                <c:pt idx="145194">
                  <c:v>1.4519200000000001</c:v>
                </c:pt>
                <c:pt idx="145195">
                  <c:v>1.4519300000000002</c:v>
                </c:pt>
                <c:pt idx="145196">
                  <c:v>1.45194</c:v>
                </c:pt>
                <c:pt idx="145197">
                  <c:v>1.4519500000000001</c:v>
                </c:pt>
                <c:pt idx="145198">
                  <c:v>1.4519600000000001</c:v>
                </c:pt>
                <c:pt idx="145199">
                  <c:v>1.4519700000000002</c:v>
                </c:pt>
                <c:pt idx="145200">
                  <c:v>1.45198</c:v>
                </c:pt>
                <c:pt idx="145201">
                  <c:v>1.4519900000000001</c:v>
                </c:pt>
                <c:pt idx="145202">
                  <c:v>1.4520000000000002</c:v>
                </c:pt>
                <c:pt idx="145203">
                  <c:v>1.45201</c:v>
                </c:pt>
                <c:pt idx="145204">
                  <c:v>1.4520200000000001</c:v>
                </c:pt>
                <c:pt idx="145205">
                  <c:v>1.4520300000000002</c:v>
                </c:pt>
                <c:pt idx="145206">
                  <c:v>1.4520400000000002</c:v>
                </c:pt>
                <c:pt idx="145207">
                  <c:v>1.4520500000000001</c:v>
                </c:pt>
                <c:pt idx="145208">
                  <c:v>1.4520600000000001</c:v>
                </c:pt>
                <c:pt idx="145209">
                  <c:v>1.4520700000000002</c:v>
                </c:pt>
                <c:pt idx="145210">
                  <c:v>1.45208</c:v>
                </c:pt>
                <c:pt idx="145211">
                  <c:v>1.4520900000000001</c:v>
                </c:pt>
                <c:pt idx="145212">
                  <c:v>1.4521000000000002</c:v>
                </c:pt>
                <c:pt idx="145213">
                  <c:v>1.45211</c:v>
                </c:pt>
                <c:pt idx="145214">
                  <c:v>1.4521200000000001</c:v>
                </c:pt>
                <c:pt idx="145215">
                  <c:v>1.4521300000000001</c:v>
                </c:pt>
                <c:pt idx="145216">
                  <c:v>1.4521400000000002</c:v>
                </c:pt>
                <c:pt idx="145217">
                  <c:v>1.4521500000000001</c:v>
                </c:pt>
                <c:pt idx="145218">
                  <c:v>1.4521600000000001</c:v>
                </c:pt>
                <c:pt idx="145219">
                  <c:v>1.4521700000000002</c:v>
                </c:pt>
                <c:pt idx="145220">
                  <c:v>1.45218</c:v>
                </c:pt>
                <c:pt idx="145221">
                  <c:v>1.4521900000000001</c:v>
                </c:pt>
                <c:pt idx="145222">
                  <c:v>1.4522000000000002</c:v>
                </c:pt>
                <c:pt idx="145223">
                  <c:v>1.4522100000000002</c:v>
                </c:pt>
                <c:pt idx="145224">
                  <c:v>1.4522200000000001</c:v>
                </c:pt>
                <c:pt idx="145225">
                  <c:v>1.4522300000000001</c:v>
                </c:pt>
                <c:pt idx="145226">
                  <c:v>1.4522400000000002</c:v>
                </c:pt>
                <c:pt idx="145227">
                  <c:v>1.45225</c:v>
                </c:pt>
                <c:pt idx="145228">
                  <c:v>1.4522600000000001</c:v>
                </c:pt>
                <c:pt idx="145229">
                  <c:v>1.4522700000000002</c:v>
                </c:pt>
                <c:pt idx="145230">
                  <c:v>1.45228</c:v>
                </c:pt>
                <c:pt idx="145231">
                  <c:v>1.4522900000000001</c:v>
                </c:pt>
                <c:pt idx="145232">
                  <c:v>1.4523000000000001</c:v>
                </c:pt>
                <c:pt idx="145233">
                  <c:v>1.4523100000000002</c:v>
                </c:pt>
                <c:pt idx="145234">
                  <c:v>1.4523200000000001</c:v>
                </c:pt>
                <c:pt idx="145235">
                  <c:v>1.4523300000000001</c:v>
                </c:pt>
                <c:pt idx="145236">
                  <c:v>1.4523400000000002</c:v>
                </c:pt>
                <c:pt idx="145237">
                  <c:v>1.45235</c:v>
                </c:pt>
                <c:pt idx="145238">
                  <c:v>1.4523600000000001</c:v>
                </c:pt>
                <c:pt idx="145239">
                  <c:v>1.4523700000000002</c:v>
                </c:pt>
                <c:pt idx="145240">
                  <c:v>1.4523800000000002</c:v>
                </c:pt>
                <c:pt idx="145241">
                  <c:v>1.4523900000000001</c:v>
                </c:pt>
                <c:pt idx="145242">
                  <c:v>1.4524000000000001</c:v>
                </c:pt>
                <c:pt idx="145243">
                  <c:v>1.4524100000000002</c:v>
                </c:pt>
                <c:pt idx="145244">
                  <c:v>1.45242</c:v>
                </c:pt>
                <c:pt idx="145245">
                  <c:v>1.4524300000000001</c:v>
                </c:pt>
                <c:pt idx="145246">
                  <c:v>1.4524400000000002</c:v>
                </c:pt>
                <c:pt idx="145247">
                  <c:v>1.45245</c:v>
                </c:pt>
                <c:pt idx="145248">
                  <c:v>1.4524600000000001</c:v>
                </c:pt>
                <c:pt idx="145249">
                  <c:v>1.4524700000000001</c:v>
                </c:pt>
                <c:pt idx="145250">
                  <c:v>1.4524800000000002</c:v>
                </c:pt>
                <c:pt idx="145251">
                  <c:v>1.4524900000000001</c:v>
                </c:pt>
                <c:pt idx="145252">
                  <c:v>1.4525000000000001</c:v>
                </c:pt>
                <c:pt idx="145253">
                  <c:v>1.4525100000000002</c:v>
                </c:pt>
                <c:pt idx="145254">
                  <c:v>1.45252</c:v>
                </c:pt>
                <c:pt idx="145255">
                  <c:v>1.4525300000000001</c:v>
                </c:pt>
                <c:pt idx="145256">
                  <c:v>1.4525400000000002</c:v>
                </c:pt>
                <c:pt idx="145257">
                  <c:v>1.45255</c:v>
                </c:pt>
                <c:pt idx="145258">
                  <c:v>1.4525600000000001</c:v>
                </c:pt>
                <c:pt idx="145259">
                  <c:v>1.4525700000000001</c:v>
                </c:pt>
                <c:pt idx="145260">
                  <c:v>1.4525800000000002</c:v>
                </c:pt>
                <c:pt idx="145261">
                  <c:v>1.45259</c:v>
                </c:pt>
                <c:pt idx="145262">
                  <c:v>1.4526000000000001</c:v>
                </c:pt>
                <c:pt idx="145263">
                  <c:v>1.4526100000000002</c:v>
                </c:pt>
                <c:pt idx="145264">
                  <c:v>1.45262</c:v>
                </c:pt>
                <c:pt idx="145265">
                  <c:v>1.4526300000000001</c:v>
                </c:pt>
                <c:pt idx="145266">
                  <c:v>1.4526400000000002</c:v>
                </c:pt>
                <c:pt idx="145267">
                  <c:v>1.4526500000000002</c:v>
                </c:pt>
                <c:pt idx="145268">
                  <c:v>1.4526600000000001</c:v>
                </c:pt>
                <c:pt idx="145269">
                  <c:v>1.4526700000000001</c:v>
                </c:pt>
                <c:pt idx="145270">
                  <c:v>1.4526800000000002</c:v>
                </c:pt>
                <c:pt idx="145271">
                  <c:v>1.45269</c:v>
                </c:pt>
                <c:pt idx="145272">
                  <c:v>1.4527000000000001</c:v>
                </c:pt>
                <c:pt idx="145273">
                  <c:v>1.4527100000000002</c:v>
                </c:pt>
                <c:pt idx="145274">
                  <c:v>1.45272</c:v>
                </c:pt>
                <c:pt idx="145275">
                  <c:v>1.4527300000000001</c:v>
                </c:pt>
                <c:pt idx="145276">
                  <c:v>1.4527400000000001</c:v>
                </c:pt>
                <c:pt idx="145277">
                  <c:v>1.4527500000000002</c:v>
                </c:pt>
                <c:pt idx="145278">
                  <c:v>1.4527600000000001</c:v>
                </c:pt>
                <c:pt idx="145279">
                  <c:v>1.4527700000000001</c:v>
                </c:pt>
                <c:pt idx="145280">
                  <c:v>1.4527800000000002</c:v>
                </c:pt>
                <c:pt idx="145281">
                  <c:v>1.45279</c:v>
                </c:pt>
                <c:pt idx="145282">
                  <c:v>1.4528000000000001</c:v>
                </c:pt>
                <c:pt idx="145283">
                  <c:v>1.4528100000000002</c:v>
                </c:pt>
                <c:pt idx="145284">
                  <c:v>1.4528200000000002</c:v>
                </c:pt>
                <c:pt idx="145285">
                  <c:v>1.4528300000000001</c:v>
                </c:pt>
                <c:pt idx="145286">
                  <c:v>1.4528400000000001</c:v>
                </c:pt>
                <c:pt idx="145287">
                  <c:v>1.4528500000000002</c:v>
                </c:pt>
                <c:pt idx="145288">
                  <c:v>1.45286</c:v>
                </c:pt>
                <c:pt idx="145289">
                  <c:v>1.4528700000000001</c:v>
                </c:pt>
                <c:pt idx="145290">
                  <c:v>1.4528800000000002</c:v>
                </c:pt>
                <c:pt idx="145291">
                  <c:v>1.45289</c:v>
                </c:pt>
                <c:pt idx="145292">
                  <c:v>1.4529000000000001</c:v>
                </c:pt>
                <c:pt idx="145293">
                  <c:v>1.4529100000000001</c:v>
                </c:pt>
                <c:pt idx="145294">
                  <c:v>1.4529200000000002</c:v>
                </c:pt>
                <c:pt idx="145295">
                  <c:v>1.4529300000000001</c:v>
                </c:pt>
                <c:pt idx="145296">
                  <c:v>1.4529400000000001</c:v>
                </c:pt>
                <c:pt idx="145297">
                  <c:v>1.4529500000000002</c:v>
                </c:pt>
                <c:pt idx="145298">
                  <c:v>1.45296</c:v>
                </c:pt>
                <c:pt idx="145299">
                  <c:v>1.4529700000000001</c:v>
                </c:pt>
                <c:pt idx="145300">
                  <c:v>1.4529800000000002</c:v>
                </c:pt>
                <c:pt idx="145301">
                  <c:v>1.4529900000000002</c:v>
                </c:pt>
                <c:pt idx="145302">
                  <c:v>1.4530000000000001</c:v>
                </c:pt>
                <c:pt idx="145303">
                  <c:v>1.4530100000000001</c:v>
                </c:pt>
                <c:pt idx="145304">
                  <c:v>1.4530200000000002</c:v>
                </c:pt>
                <c:pt idx="145305">
                  <c:v>1.45303</c:v>
                </c:pt>
                <c:pt idx="145306">
                  <c:v>1.4530400000000001</c:v>
                </c:pt>
                <c:pt idx="145307">
                  <c:v>1.4530500000000002</c:v>
                </c:pt>
                <c:pt idx="145308">
                  <c:v>1.45306</c:v>
                </c:pt>
                <c:pt idx="145309">
                  <c:v>1.4530700000000001</c:v>
                </c:pt>
                <c:pt idx="145310">
                  <c:v>1.4530800000000001</c:v>
                </c:pt>
                <c:pt idx="145311">
                  <c:v>1.4530900000000002</c:v>
                </c:pt>
                <c:pt idx="145312">
                  <c:v>1.4531000000000001</c:v>
                </c:pt>
                <c:pt idx="145313">
                  <c:v>1.4531100000000001</c:v>
                </c:pt>
                <c:pt idx="145314">
                  <c:v>1.4531200000000002</c:v>
                </c:pt>
                <c:pt idx="145315">
                  <c:v>1.45313</c:v>
                </c:pt>
                <c:pt idx="145316">
                  <c:v>1.4531400000000001</c:v>
                </c:pt>
                <c:pt idx="145317">
                  <c:v>1.4531500000000002</c:v>
                </c:pt>
                <c:pt idx="145318">
                  <c:v>1.4531600000000002</c:v>
                </c:pt>
                <c:pt idx="145319">
                  <c:v>1.4531700000000001</c:v>
                </c:pt>
                <c:pt idx="145320">
                  <c:v>1.4531800000000001</c:v>
                </c:pt>
                <c:pt idx="145321">
                  <c:v>1.4531900000000002</c:v>
                </c:pt>
                <c:pt idx="145322">
                  <c:v>1.4532</c:v>
                </c:pt>
                <c:pt idx="145323">
                  <c:v>1.4532100000000001</c:v>
                </c:pt>
                <c:pt idx="145324">
                  <c:v>1.4532200000000002</c:v>
                </c:pt>
                <c:pt idx="145325">
                  <c:v>1.45323</c:v>
                </c:pt>
                <c:pt idx="145326">
                  <c:v>1.4532400000000001</c:v>
                </c:pt>
                <c:pt idx="145327">
                  <c:v>1.4532500000000002</c:v>
                </c:pt>
                <c:pt idx="145328">
                  <c:v>1.4532600000000002</c:v>
                </c:pt>
                <c:pt idx="145329">
                  <c:v>1.4532700000000001</c:v>
                </c:pt>
                <c:pt idx="145330">
                  <c:v>1.4532800000000001</c:v>
                </c:pt>
                <c:pt idx="145331">
                  <c:v>1.4532900000000002</c:v>
                </c:pt>
                <c:pt idx="145332">
                  <c:v>1.4533</c:v>
                </c:pt>
                <c:pt idx="145333">
                  <c:v>1.4533100000000001</c:v>
                </c:pt>
                <c:pt idx="145334">
                  <c:v>1.4533200000000002</c:v>
                </c:pt>
                <c:pt idx="145335">
                  <c:v>1.45333</c:v>
                </c:pt>
                <c:pt idx="145336">
                  <c:v>1.4533400000000001</c:v>
                </c:pt>
                <c:pt idx="145337">
                  <c:v>1.4533500000000001</c:v>
                </c:pt>
                <c:pt idx="145338">
                  <c:v>1.4533600000000002</c:v>
                </c:pt>
                <c:pt idx="145339">
                  <c:v>1.4533700000000001</c:v>
                </c:pt>
                <c:pt idx="145340">
                  <c:v>1.4533800000000001</c:v>
                </c:pt>
                <c:pt idx="145341">
                  <c:v>1.4533900000000002</c:v>
                </c:pt>
                <c:pt idx="145342">
                  <c:v>1.4534</c:v>
                </c:pt>
                <c:pt idx="145343">
                  <c:v>1.4534100000000001</c:v>
                </c:pt>
                <c:pt idx="145344">
                  <c:v>1.4534200000000002</c:v>
                </c:pt>
                <c:pt idx="145345">
                  <c:v>1.4534300000000002</c:v>
                </c:pt>
                <c:pt idx="145346">
                  <c:v>1.4534400000000001</c:v>
                </c:pt>
                <c:pt idx="145347">
                  <c:v>1.4534500000000001</c:v>
                </c:pt>
                <c:pt idx="145348">
                  <c:v>1.4534600000000002</c:v>
                </c:pt>
                <c:pt idx="145349">
                  <c:v>1.45347</c:v>
                </c:pt>
                <c:pt idx="145350">
                  <c:v>1.4534800000000001</c:v>
                </c:pt>
                <c:pt idx="145351">
                  <c:v>1.4534900000000002</c:v>
                </c:pt>
                <c:pt idx="145352">
                  <c:v>1.4535</c:v>
                </c:pt>
                <c:pt idx="145353">
                  <c:v>1.4535100000000001</c:v>
                </c:pt>
                <c:pt idx="145354">
                  <c:v>1.4535200000000001</c:v>
                </c:pt>
                <c:pt idx="145355">
                  <c:v>1.4535300000000002</c:v>
                </c:pt>
                <c:pt idx="145356">
                  <c:v>1.4535400000000001</c:v>
                </c:pt>
                <c:pt idx="145357">
                  <c:v>1.4535500000000001</c:v>
                </c:pt>
                <c:pt idx="145358">
                  <c:v>1.4535600000000002</c:v>
                </c:pt>
                <c:pt idx="145359">
                  <c:v>1.45357</c:v>
                </c:pt>
                <c:pt idx="145360">
                  <c:v>1.4535800000000001</c:v>
                </c:pt>
                <c:pt idx="145361">
                  <c:v>1.4535900000000002</c:v>
                </c:pt>
                <c:pt idx="145362">
                  <c:v>1.4536000000000002</c:v>
                </c:pt>
                <c:pt idx="145363">
                  <c:v>1.4536100000000001</c:v>
                </c:pt>
                <c:pt idx="145364">
                  <c:v>1.4536200000000001</c:v>
                </c:pt>
                <c:pt idx="145365">
                  <c:v>1.4536300000000002</c:v>
                </c:pt>
                <c:pt idx="145366">
                  <c:v>1.45364</c:v>
                </c:pt>
                <c:pt idx="145367">
                  <c:v>1.4536500000000001</c:v>
                </c:pt>
                <c:pt idx="145368">
                  <c:v>1.4536600000000002</c:v>
                </c:pt>
                <c:pt idx="145369">
                  <c:v>1.45367</c:v>
                </c:pt>
                <c:pt idx="145370">
                  <c:v>1.4536800000000001</c:v>
                </c:pt>
                <c:pt idx="145371">
                  <c:v>1.4536900000000001</c:v>
                </c:pt>
                <c:pt idx="145372">
                  <c:v>1.4537000000000002</c:v>
                </c:pt>
                <c:pt idx="145373">
                  <c:v>1.4537100000000001</c:v>
                </c:pt>
                <c:pt idx="145374">
                  <c:v>1.4537200000000001</c:v>
                </c:pt>
                <c:pt idx="145375">
                  <c:v>1.4537300000000002</c:v>
                </c:pt>
                <c:pt idx="145376">
                  <c:v>1.45374</c:v>
                </c:pt>
                <c:pt idx="145377">
                  <c:v>1.4537500000000001</c:v>
                </c:pt>
                <c:pt idx="145378">
                  <c:v>1.4537600000000002</c:v>
                </c:pt>
                <c:pt idx="145379">
                  <c:v>1.4537700000000002</c:v>
                </c:pt>
                <c:pt idx="145380">
                  <c:v>1.4537800000000001</c:v>
                </c:pt>
                <c:pt idx="145381">
                  <c:v>1.4537900000000001</c:v>
                </c:pt>
                <c:pt idx="145382">
                  <c:v>1.4538000000000002</c:v>
                </c:pt>
                <c:pt idx="145383">
                  <c:v>1.45381</c:v>
                </c:pt>
                <c:pt idx="145384">
                  <c:v>1.4538200000000001</c:v>
                </c:pt>
                <c:pt idx="145385">
                  <c:v>1.4538300000000002</c:v>
                </c:pt>
                <c:pt idx="145386">
                  <c:v>1.45384</c:v>
                </c:pt>
                <c:pt idx="145387">
                  <c:v>1.4538500000000001</c:v>
                </c:pt>
                <c:pt idx="145388">
                  <c:v>1.4538600000000002</c:v>
                </c:pt>
                <c:pt idx="145389">
                  <c:v>1.4538700000000002</c:v>
                </c:pt>
                <c:pt idx="145390">
                  <c:v>1.4538800000000001</c:v>
                </c:pt>
                <c:pt idx="145391">
                  <c:v>1.4538900000000001</c:v>
                </c:pt>
                <c:pt idx="145392">
                  <c:v>1.4539000000000002</c:v>
                </c:pt>
                <c:pt idx="145393">
                  <c:v>1.45391</c:v>
                </c:pt>
                <c:pt idx="145394">
                  <c:v>1.4539200000000001</c:v>
                </c:pt>
                <c:pt idx="145395">
                  <c:v>1.4539300000000002</c:v>
                </c:pt>
                <c:pt idx="145396">
                  <c:v>1.45394</c:v>
                </c:pt>
                <c:pt idx="145397">
                  <c:v>1.4539500000000001</c:v>
                </c:pt>
                <c:pt idx="145398">
                  <c:v>1.4539600000000001</c:v>
                </c:pt>
                <c:pt idx="145399">
                  <c:v>1.4539700000000002</c:v>
                </c:pt>
                <c:pt idx="145400">
                  <c:v>1.4539800000000001</c:v>
                </c:pt>
                <c:pt idx="145401">
                  <c:v>1.4539900000000001</c:v>
                </c:pt>
                <c:pt idx="145402">
                  <c:v>1.4540000000000002</c:v>
                </c:pt>
                <c:pt idx="145403">
                  <c:v>1.45401</c:v>
                </c:pt>
                <c:pt idx="145404">
                  <c:v>1.4540200000000001</c:v>
                </c:pt>
                <c:pt idx="145405">
                  <c:v>1.4540300000000002</c:v>
                </c:pt>
                <c:pt idx="145406">
                  <c:v>1.4540400000000002</c:v>
                </c:pt>
                <c:pt idx="145407">
                  <c:v>1.4540500000000001</c:v>
                </c:pt>
                <c:pt idx="145408">
                  <c:v>1.4540600000000001</c:v>
                </c:pt>
                <c:pt idx="145409">
                  <c:v>1.4540700000000002</c:v>
                </c:pt>
                <c:pt idx="145410">
                  <c:v>1.45408</c:v>
                </c:pt>
                <c:pt idx="145411">
                  <c:v>1.4540900000000001</c:v>
                </c:pt>
                <c:pt idx="145412">
                  <c:v>1.4541000000000002</c:v>
                </c:pt>
                <c:pt idx="145413">
                  <c:v>1.45411</c:v>
                </c:pt>
                <c:pt idx="145414">
                  <c:v>1.4541200000000001</c:v>
                </c:pt>
                <c:pt idx="145415">
                  <c:v>1.4541300000000001</c:v>
                </c:pt>
                <c:pt idx="145416">
                  <c:v>1.4541400000000002</c:v>
                </c:pt>
                <c:pt idx="145417">
                  <c:v>1.4541500000000001</c:v>
                </c:pt>
                <c:pt idx="145418">
                  <c:v>1.4541600000000001</c:v>
                </c:pt>
                <c:pt idx="145419">
                  <c:v>1.4541700000000002</c:v>
                </c:pt>
                <c:pt idx="145420">
                  <c:v>1.45418</c:v>
                </c:pt>
                <c:pt idx="145421">
                  <c:v>1.4541900000000001</c:v>
                </c:pt>
                <c:pt idx="145422">
                  <c:v>1.4542000000000002</c:v>
                </c:pt>
                <c:pt idx="145423">
                  <c:v>1.4542100000000002</c:v>
                </c:pt>
                <c:pt idx="145424">
                  <c:v>1.4542200000000001</c:v>
                </c:pt>
                <c:pt idx="145425">
                  <c:v>1.4542300000000001</c:v>
                </c:pt>
                <c:pt idx="145426">
                  <c:v>1.4542400000000002</c:v>
                </c:pt>
                <c:pt idx="145427">
                  <c:v>1.45425</c:v>
                </c:pt>
                <c:pt idx="145428">
                  <c:v>1.4542600000000001</c:v>
                </c:pt>
                <c:pt idx="145429">
                  <c:v>1.4542700000000002</c:v>
                </c:pt>
                <c:pt idx="145430">
                  <c:v>1.45428</c:v>
                </c:pt>
                <c:pt idx="145431">
                  <c:v>1.4542900000000001</c:v>
                </c:pt>
                <c:pt idx="145432">
                  <c:v>1.4543000000000001</c:v>
                </c:pt>
                <c:pt idx="145433">
                  <c:v>1.4543100000000002</c:v>
                </c:pt>
                <c:pt idx="145434">
                  <c:v>1.4543200000000001</c:v>
                </c:pt>
                <c:pt idx="145435">
                  <c:v>1.4543300000000001</c:v>
                </c:pt>
                <c:pt idx="145436">
                  <c:v>1.4543400000000002</c:v>
                </c:pt>
                <c:pt idx="145437">
                  <c:v>1.45435</c:v>
                </c:pt>
                <c:pt idx="145438">
                  <c:v>1.4543600000000001</c:v>
                </c:pt>
                <c:pt idx="145439">
                  <c:v>1.4543700000000002</c:v>
                </c:pt>
                <c:pt idx="145440">
                  <c:v>1.4543800000000002</c:v>
                </c:pt>
                <c:pt idx="145441">
                  <c:v>1.4543900000000001</c:v>
                </c:pt>
                <c:pt idx="145442">
                  <c:v>1.4544000000000001</c:v>
                </c:pt>
                <c:pt idx="145443">
                  <c:v>1.4544100000000002</c:v>
                </c:pt>
                <c:pt idx="145444">
                  <c:v>1.45442</c:v>
                </c:pt>
                <c:pt idx="145445">
                  <c:v>1.4544300000000001</c:v>
                </c:pt>
                <c:pt idx="145446">
                  <c:v>1.4544400000000002</c:v>
                </c:pt>
                <c:pt idx="145447">
                  <c:v>1.45445</c:v>
                </c:pt>
                <c:pt idx="145448">
                  <c:v>1.4544600000000001</c:v>
                </c:pt>
                <c:pt idx="145449">
                  <c:v>1.4544700000000002</c:v>
                </c:pt>
                <c:pt idx="145450">
                  <c:v>1.4544800000000002</c:v>
                </c:pt>
                <c:pt idx="145451">
                  <c:v>1.4544900000000001</c:v>
                </c:pt>
                <c:pt idx="145452">
                  <c:v>1.4545000000000001</c:v>
                </c:pt>
                <c:pt idx="145453">
                  <c:v>1.4545100000000002</c:v>
                </c:pt>
                <c:pt idx="145454">
                  <c:v>1.45452</c:v>
                </c:pt>
                <c:pt idx="145455">
                  <c:v>1.4545300000000001</c:v>
                </c:pt>
                <c:pt idx="145456">
                  <c:v>1.4545400000000002</c:v>
                </c:pt>
                <c:pt idx="145457">
                  <c:v>1.45455</c:v>
                </c:pt>
                <c:pt idx="145458">
                  <c:v>1.4545600000000001</c:v>
                </c:pt>
                <c:pt idx="145459">
                  <c:v>1.4545700000000001</c:v>
                </c:pt>
                <c:pt idx="145460">
                  <c:v>1.4545800000000002</c:v>
                </c:pt>
                <c:pt idx="145461">
                  <c:v>1.45459</c:v>
                </c:pt>
                <c:pt idx="145462">
                  <c:v>1.4546000000000001</c:v>
                </c:pt>
                <c:pt idx="145463">
                  <c:v>1.4546100000000002</c:v>
                </c:pt>
                <c:pt idx="145464">
                  <c:v>1.45462</c:v>
                </c:pt>
                <c:pt idx="145465">
                  <c:v>1.4546300000000001</c:v>
                </c:pt>
                <c:pt idx="145466">
                  <c:v>1.4546400000000002</c:v>
                </c:pt>
                <c:pt idx="145467">
                  <c:v>1.4546500000000002</c:v>
                </c:pt>
                <c:pt idx="145468">
                  <c:v>1.4546600000000001</c:v>
                </c:pt>
                <c:pt idx="145469">
                  <c:v>1.4546700000000001</c:v>
                </c:pt>
                <c:pt idx="145470">
                  <c:v>1.4546800000000002</c:v>
                </c:pt>
                <c:pt idx="145471">
                  <c:v>1.45469</c:v>
                </c:pt>
                <c:pt idx="145472">
                  <c:v>1.4547000000000001</c:v>
                </c:pt>
                <c:pt idx="145473">
                  <c:v>1.4547100000000002</c:v>
                </c:pt>
                <c:pt idx="145474">
                  <c:v>1.45472</c:v>
                </c:pt>
                <c:pt idx="145475">
                  <c:v>1.4547300000000001</c:v>
                </c:pt>
                <c:pt idx="145476">
                  <c:v>1.4547400000000001</c:v>
                </c:pt>
                <c:pt idx="145477">
                  <c:v>1.4547500000000002</c:v>
                </c:pt>
                <c:pt idx="145478">
                  <c:v>1.4547600000000001</c:v>
                </c:pt>
                <c:pt idx="145479">
                  <c:v>1.4547700000000001</c:v>
                </c:pt>
                <c:pt idx="145480">
                  <c:v>1.4547800000000002</c:v>
                </c:pt>
                <c:pt idx="145481">
                  <c:v>1.45479</c:v>
                </c:pt>
                <c:pt idx="145482">
                  <c:v>1.4548000000000001</c:v>
                </c:pt>
                <c:pt idx="145483">
                  <c:v>1.4548100000000002</c:v>
                </c:pt>
                <c:pt idx="145484">
                  <c:v>1.4548200000000002</c:v>
                </c:pt>
                <c:pt idx="145485">
                  <c:v>1.4548300000000001</c:v>
                </c:pt>
                <c:pt idx="145486">
                  <c:v>1.4548400000000001</c:v>
                </c:pt>
                <c:pt idx="145487">
                  <c:v>1.4548500000000002</c:v>
                </c:pt>
                <c:pt idx="145488">
                  <c:v>1.45486</c:v>
                </c:pt>
                <c:pt idx="145489">
                  <c:v>1.4548700000000001</c:v>
                </c:pt>
                <c:pt idx="145490">
                  <c:v>1.4548800000000002</c:v>
                </c:pt>
                <c:pt idx="145491">
                  <c:v>1.45489</c:v>
                </c:pt>
                <c:pt idx="145492">
                  <c:v>1.4549000000000001</c:v>
                </c:pt>
                <c:pt idx="145493">
                  <c:v>1.4549100000000001</c:v>
                </c:pt>
                <c:pt idx="145494">
                  <c:v>1.4549200000000002</c:v>
                </c:pt>
                <c:pt idx="145495">
                  <c:v>1.4549300000000001</c:v>
                </c:pt>
                <c:pt idx="145496">
                  <c:v>1.4549400000000001</c:v>
                </c:pt>
                <c:pt idx="145497">
                  <c:v>1.4549500000000002</c:v>
                </c:pt>
                <c:pt idx="145498">
                  <c:v>1.45496</c:v>
                </c:pt>
                <c:pt idx="145499">
                  <c:v>1.4549700000000001</c:v>
                </c:pt>
                <c:pt idx="145500">
                  <c:v>1.4549800000000002</c:v>
                </c:pt>
                <c:pt idx="145501">
                  <c:v>1.4549900000000002</c:v>
                </c:pt>
                <c:pt idx="145502">
                  <c:v>1.4550000000000001</c:v>
                </c:pt>
                <c:pt idx="145503">
                  <c:v>1.4550100000000001</c:v>
                </c:pt>
                <c:pt idx="145504">
                  <c:v>1.4550200000000002</c:v>
                </c:pt>
                <c:pt idx="145505">
                  <c:v>1.45503</c:v>
                </c:pt>
                <c:pt idx="145506">
                  <c:v>1.4550400000000001</c:v>
                </c:pt>
                <c:pt idx="145507">
                  <c:v>1.4550500000000002</c:v>
                </c:pt>
                <c:pt idx="145508">
                  <c:v>1.45506</c:v>
                </c:pt>
                <c:pt idx="145509">
                  <c:v>1.4550700000000001</c:v>
                </c:pt>
                <c:pt idx="145510">
                  <c:v>1.4550800000000002</c:v>
                </c:pt>
                <c:pt idx="145511">
                  <c:v>1.4550900000000002</c:v>
                </c:pt>
                <c:pt idx="145512">
                  <c:v>1.4551000000000001</c:v>
                </c:pt>
                <c:pt idx="145513">
                  <c:v>1.4551100000000001</c:v>
                </c:pt>
                <c:pt idx="145514">
                  <c:v>1.4551200000000002</c:v>
                </c:pt>
                <c:pt idx="145515">
                  <c:v>1.45513</c:v>
                </c:pt>
                <c:pt idx="145516">
                  <c:v>1.4551400000000001</c:v>
                </c:pt>
                <c:pt idx="145517">
                  <c:v>1.4551500000000002</c:v>
                </c:pt>
                <c:pt idx="145518">
                  <c:v>1.45516</c:v>
                </c:pt>
                <c:pt idx="145519">
                  <c:v>1.4551700000000001</c:v>
                </c:pt>
                <c:pt idx="145520">
                  <c:v>1.4551800000000001</c:v>
                </c:pt>
                <c:pt idx="145521">
                  <c:v>1.4551900000000002</c:v>
                </c:pt>
                <c:pt idx="145522">
                  <c:v>1.4552</c:v>
                </c:pt>
                <c:pt idx="145523">
                  <c:v>1.4552100000000001</c:v>
                </c:pt>
                <c:pt idx="145524">
                  <c:v>1.4552200000000002</c:v>
                </c:pt>
                <c:pt idx="145525">
                  <c:v>1.45523</c:v>
                </c:pt>
                <c:pt idx="145526">
                  <c:v>1.4552400000000001</c:v>
                </c:pt>
                <c:pt idx="145527">
                  <c:v>1.4552500000000002</c:v>
                </c:pt>
                <c:pt idx="145528">
                  <c:v>1.4552600000000002</c:v>
                </c:pt>
                <c:pt idx="145529">
                  <c:v>1.4552700000000001</c:v>
                </c:pt>
                <c:pt idx="145530">
                  <c:v>1.4552800000000001</c:v>
                </c:pt>
                <c:pt idx="145531">
                  <c:v>1.4552900000000002</c:v>
                </c:pt>
                <c:pt idx="145532">
                  <c:v>1.4553</c:v>
                </c:pt>
                <c:pt idx="145533">
                  <c:v>1.4553100000000001</c:v>
                </c:pt>
                <c:pt idx="145534">
                  <c:v>1.4553200000000002</c:v>
                </c:pt>
                <c:pt idx="145535">
                  <c:v>1.45533</c:v>
                </c:pt>
                <c:pt idx="145536">
                  <c:v>1.4553400000000001</c:v>
                </c:pt>
                <c:pt idx="145537">
                  <c:v>1.4553500000000001</c:v>
                </c:pt>
                <c:pt idx="145538">
                  <c:v>1.4553600000000002</c:v>
                </c:pt>
                <c:pt idx="145539">
                  <c:v>1.4553700000000001</c:v>
                </c:pt>
                <c:pt idx="145540">
                  <c:v>1.4553800000000001</c:v>
                </c:pt>
                <c:pt idx="145541">
                  <c:v>1.4553900000000002</c:v>
                </c:pt>
                <c:pt idx="145542">
                  <c:v>1.4554</c:v>
                </c:pt>
                <c:pt idx="145543">
                  <c:v>1.4554100000000001</c:v>
                </c:pt>
                <c:pt idx="145544">
                  <c:v>1.4554200000000002</c:v>
                </c:pt>
                <c:pt idx="145545">
                  <c:v>1.4554300000000002</c:v>
                </c:pt>
                <c:pt idx="145546">
                  <c:v>1.4554400000000001</c:v>
                </c:pt>
                <c:pt idx="145547">
                  <c:v>1.4554500000000001</c:v>
                </c:pt>
                <c:pt idx="145548">
                  <c:v>1.4554600000000002</c:v>
                </c:pt>
                <c:pt idx="145549">
                  <c:v>1.45547</c:v>
                </c:pt>
                <c:pt idx="145550">
                  <c:v>1.4554800000000001</c:v>
                </c:pt>
                <c:pt idx="145551">
                  <c:v>1.4554900000000002</c:v>
                </c:pt>
                <c:pt idx="145552">
                  <c:v>1.4555</c:v>
                </c:pt>
                <c:pt idx="145553">
                  <c:v>1.4555100000000001</c:v>
                </c:pt>
                <c:pt idx="145554">
                  <c:v>1.4555200000000001</c:v>
                </c:pt>
                <c:pt idx="145555">
                  <c:v>1.4555300000000002</c:v>
                </c:pt>
                <c:pt idx="145556">
                  <c:v>1.4555400000000001</c:v>
                </c:pt>
                <c:pt idx="145557">
                  <c:v>1.4555500000000001</c:v>
                </c:pt>
                <c:pt idx="145558">
                  <c:v>1.4555600000000002</c:v>
                </c:pt>
                <c:pt idx="145559">
                  <c:v>1.45557</c:v>
                </c:pt>
                <c:pt idx="145560">
                  <c:v>1.4555800000000001</c:v>
                </c:pt>
                <c:pt idx="145561">
                  <c:v>1.4555900000000002</c:v>
                </c:pt>
                <c:pt idx="145562">
                  <c:v>1.4556000000000002</c:v>
                </c:pt>
                <c:pt idx="145563">
                  <c:v>1.4556100000000001</c:v>
                </c:pt>
                <c:pt idx="145564">
                  <c:v>1.4556200000000001</c:v>
                </c:pt>
                <c:pt idx="145565">
                  <c:v>1.4556300000000002</c:v>
                </c:pt>
                <c:pt idx="145566">
                  <c:v>1.45564</c:v>
                </c:pt>
                <c:pt idx="145567">
                  <c:v>1.4556500000000001</c:v>
                </c:pt>
                <c:pt idx="145568">
                  <c:v>1.4556600000000002</c:v>
                </c:pt>
                <c:pt idx="145569">
                  <c:v>1.45567</c:v>
                </c:pt>
                <c:pt idx="145570">
                  <c:v>1.4556800000000001</c:v>
                </c:pt>
                <c:pt idx="145571">
                  <c:v>1.4556900000000002</c:v>
                </c:pt>
                <c:pt idx="145572">
                  <c:v>1.4557000000000002</c:v>
                </c:pt>
                <c:pt idx="145573">
                  <c:v>1.4557100000000001</c:v>
                </c:pt>
                <c:pt idx="145574">
                  <c:v>1.4557200000000001</c:v>
                </c:pt>
                <c:pt idx="145575">
                  <c:v>1.4557300000000002</c:v>
                </c:pt>
                <c:pt idx="145576">
                  <c:v>1.45574</c:v>
                </c:pt>
                <c:pt idx="145577">
                  <c:v>1.4557500000000001</c:v>
                </c:pt>
                <c:pt idx="145578">
                  <c:v>1.4557600000000002</c:v>
                </c:pt>
                <c:pt idx="145579">
                  <c:v>1.45577</c:v>
                </c:pt>
                <c:pt idx="145580">
                  <c:v>1.4557800000000001</c:v>
                </c:pt>
                <c:pt idx="145581">
                  <c:v>1.4557900000000001</c:v>
                </c:pt>
                <c:pt idx="145582">
                  <c:v>1.4558000000000002</c:v>
                </c:pt>
                <c:pt idx="145583">
                  <c:v>1.45581</c:v>
                </c:pt>
                <c:pt idx="145584">
                  <c:v>1.4558200000000001</c:v>
                </c:pt>
                <c:pt idx="145585">
                  <c:v>1.4558300000000002</c:v>
                </c:pt>
                <c:pt idx="145586">
                  <c:v>1.45584</c:v>
                </c:pt>
                <c:pt idx="145587">
                  <c:v>1.4558500000000001</c:v>
                </c:pt>
                <c:pt idx="145588">
                  <c:v>1.4558600000000002</c:v>
                </c:pt>
                <c:pt idx="145589">
                  <c:v>1.4558700000000002</c:v>
                </c:pt>
                <c:pt idx="145590">
                  <c:v>1.4558800000000001</c:v>
                </c:pt>
                <c:pt idx="145591">
                  <c:v>1.4558900000000001</c:v>
                </c:pt>
                <c:pt idx="145592">
                  <c:v>1.4559000000000002</c:v>
                </c:pt>
                <c:pt idx="145593">
                  <c:v>1.45591</c:v>
                </c:pt>
                <c:pt idx="145594">
                  <c:v>1.4559200000000001</c:v>
                </c:pt>
                <c:pt idx="145595">
                  <c:v>1.4559300000000002</c:v>
                </c:pt>
                <c:pt idx="145596">
                  <c:v>1.45594</c:v>
                </c:pt>
                <c:pt idx="145597">
                  <c:v>1.4559500000000001</c:v>
                </c:pt>
                <c:pt idx="145598">
                  <c:v>1.4559600000000001</c:v>
                </c:pt>
                <c:pt idx="145599">
                  <c:v>1.4559700000000002</c:v>
                </c:pt>
                <c:pt idx="145600">
                  <c:v>1.4559800000000001</c:v>
                </c:pt>
                <c:pt idx="145601">
                  <c:v>1.4559900000000001</c:v>
                </c:pt>
                <c:pt idx="145602">
                  <c:v>1.4560000000000002</c:v>
                </c:pt>
                <c:pt idx="145603">
                  <c:v>1.45601</c:v>
                </c:pt>
                <c:pt idx="145604">
                  <c:v>1.4560200000000001</c:v>
                </c:pt>
                <c:pt idx="145605">
                  <c:v>1.4560300000000002</c:v>
                </c:pt>
                <c:pt idx="145606">
                  <c:v>1.4560400000000002</c:v>
                </c:pt>
                <c:pt idx="145607">
                  <c:v>1.4560500000000001</c:v>
                </c:pt>
                <c:pt idx="145608">
                  <c:v>1.4560600000000001</c:v>
                </c:pt>
                <c:pt idx="145609">
                  <c:v>1.4560700000000002</c:v>
                </c:pt>
                <c:pt idx="145610">
                  <c:v>1.45608</c:v>
                </c:pt>
                <c:pt idx="145611">
                  <c:v>1.4560900000000001</c:v>
                </c:pt>
                <c:pt idx="145612">
                  <c:v>1.4561000000000002</c:v>
                </c:pt>
                <c:pt idx="145613">
                  <c:v>1.45611</c:v>
                </c:pt>
                <c:pt idx="145614">
                  <c:v>1.4561200000000001</c:v>
                </c:pt>
                <c:pt idx="145615">
                  <c:v>1.4561300000000001</c:v>
                </c:pt>
                <c:pt idx="145616">
                  <c:v>1.4561400000000002</c:v>
                </c:pt>
                <c:pt idx="145617">
                  <c:v>1.4561500000000001</c:v>
                </c:pt>
                <c:pt idx="145618">
                  <c:v>1.4561600000000001</c:v>
                </c:pt>
                <c:pt idx="145619">
                  <c:v>1.4561700000000002</c:v>
                </c:pt>
                <c:pt idx="145620">
                  <c:v>1.45618</c:v>
                </c:pt>
                <c:pt idx="145621">
                  <c:v>1.4561900000000001</c:v>
                </c:pt>
                <c:pt idx="145622">
                  <c:v>1.4562000000000002</c:v>
                </c:pt>
                <c:pt idx="145623">
                  <c:v>1.4562100000000002</c:v>
                </c:pt>
                <c:pt idx="145624">
                  <c:v>1.4562200000000001</c:v>
                </c:pt>
                <c:pt idx="145625">
                  <c:v>1.4562300000000001</c:v>
                </c:pt>
                <c:pt idx="145626">
                  <c:v>1.4562400000000002</c:v>
                </c:pt>
                <c:pt idx="145627">
                  <c:v>1.45625</c:v>
                </c:pt>
                <c:pt idx="145628">
                  <c:v>1.4562600000000001</c:v>
                </c:pt>
                <c:pt idx="145629">
                  <c:v>1.4562700000000002</c:v>
                </c:pt>
                <c:pt idx="145630">
                  <c:v>1.45628</c:v>
                </c:pt>
                <c:pt idx="145631">
                  <c:v>1.4562900000000001</c:v>
                </c:pt>
                <c:pt idx="145632">
                  <c:v>1.4563000000000001</c:v>
                </c:pt>
                <c:pt idx="145633">
                  <c:v>1.4563100000000002</c:v>
                </c:pt>
                <c:pt idx="145634">
                  <c:v>1.4563200000000001</c:v>
                </c:pt>
                <c:pt idx="145635">
                  <c:v>1.4563300000000001</c:v>
                </c:pt>
                <c:pt idx="145636">
                  <c:v>1.4563400000000002</c:v>
                </c:pt>
                <c:pt idx="145637">
                  <c:v>1.45635</c:v>
                </c:pt>
                <c:pt idx="145638">
                  <c:v>1.4563600000000001</c:v>
                </c:pt>
                <c:pt idx="145639">
                  <c:v>1.4563700000000002</c:v>
                </c:pt>
                <c:pt idx="145640">
                  <c:v>1.4563800000000002</c:v>
                </c:pt>
                <c:pt idx="145641">
                  <c:v>1.4563900000000001</c:v>
                </c:pt>
                <c:pt idx="145642">
                  <c:v>1.4564000000000001</c:v>
                </c:pt>
                <c:pt idx="145643">
                  <c:v>1.4564100000000002</c:v>
                </c:pt>
                <c:pt idx="145644">
                  <c:v>1.45642</c:v>
                </c:pt>
                <c:pt idx="145645">
                  <c:v>1.4564300000000001</c:v>
                </c:pt>
                <c:pt idx="145646">
                  <c:v>1.4564400000000002</c:v>
                </c:pt>
                <c:pt idx="145647">
                  <c:v>1.45645</c:v>
                </c:pt>
                <c:pt idx="145648">
                  <c:v>1.4564600000000001</c:v>
                </c:pt>
                <c:pt idx="145649">
                  <c:v>1.4564700000000002</c:v>
                </c:pt>
                <c:pt idx="145650">
                  <c:v>1.4564800000000002</c:v>
                </c:pt>
                <c:pt idx="145651">
                  <c:v>1.4564900000000001</c:v>
                </c:pt>
                <c:pt idx="145652">
                  <c:v>1.4565000000000001</c:v>
                </c:pt>
                <c:pt idx="145653">
                  <c:v>1.4565100000000002</c:v>
                </c:pt>
                <c:pt idx="145654">
                  <c:v>1.45652</c:v>
                </c:pt>
                <c:pt idx="145655">
                  <c:v>1.4565300000000001</c:v>
                </c:pt>
                <c:pt idx="145656">
                  <c:v>1.4565400000000002</c:v>
                </c:pt>
                <c:pt idx="145657">
                  <c:v>1.45655</c:v>
                </c:pt>
                <c:pt idx="145658">
                  <c:v>1.4565600000000001</c:v>
                </c:pt>
                <c:pt idx="145659">
                  <c:v>1.4565700000000001</c:v>
                </c:pt>
                <c:pt idx="145660">
                  <c:v>1.4565800000000002</c:v>
                </c:pt>
                <c:pt idx="145661">
                  <c:v>1.4565900000000001</c:v>
                </c:pt>
                <c:pt idx="145662">
                  <c:v>1.4566000000000001</c:v>
                </c:pt>
                <c:pt idx="145663">
                  <c:v>1.4566100000000002</c:v>
                </c:pt>
                <c:pt idx="145664">
                  <c:v>1.45662</c:v>
                </c:pt>
                <c:pt idx="145665">
                  <c:v>1.4566300000000001</c:v>
                </c:pt>
                <c:pt idx="145666">
                  <c:v>1.4566400000000002</c:v>
                </c:pt>
                <c:pt idx="145667">
                  <c:v>1.4566500000000002</c:v>
                </c:pt>
                <c:pt idx="145668">
                  <c:v>1.4566600000000001</c:v>
                </c:pt>
                <c:pt idx="145669">
                  <c:v>1.4566700000000001</c:v>
                </c:pt>
                <c:pt idx="145670">
                  <c:v>1.4566800000000002</c:v>
                </c:pt>
                <c:pt idx="145671">
                  <c:v>1.45669</c:v>
                </c:pt>
                <c:pt idx="145672">
                  <c:v>1.4567000000000001</c:v>
                </c:pt>
                <c:pt idx="145673">
                  <c:v>1.4567100000000002</c:v>
                </c:pt>
                <c:pt idx="145674">
                  <c:v>1.45672</c:v>
                </c:pt>
                <c:pt idx="145675">
                  <c:v>1.4567300000000001</c:v>
                </c:pt>
                <c:pt idx="145676">
                  <c:v>1.4567400000000001</c:v>
                </c:pt>
                <c:pt idx="145677">
                  <c:v>1.4567500000000002</c:v>
                </c:pt>
                <c:pt idx="145678">
                  <c:v>1.4567600000000001</c:v>
                </c:pt>
                <c:pt idx="145679">
                  <c:v>1.4567700000000001</c:v>
                </c:pt>
                <c:pt idx="145680">
                  <c:v>1.4567800000000002</c:v>
                </c:pt>
                <c:pt idx="145681">
                  <c:v>1.45679</c:v>
                </c:pt>
                <c:pt idx="145682">
                  <c:v>1.4568000000000001</c:v>
                </c:pt>
                <c:pt idx="145683">
                  <c:v>1.4568100000000002</c:v>
                </c:pt>
                <c:pt idx="145684">
                  <c:v>1.4568200000000002</c:v>
                </c:pt>
                <c:pt idx="145685">
                  <c:v>1.4568300000000001</c:v>
                </c:pt>
                <c:pt idx="145686">
                  <c:v>1.4568400000000001</c:v>
                </c:pt>
                <c:pt idx="145687">
                  <c:v>1.4568500000000002</c:v>
                </c:pt>
                <c:pt idx="145688">
                  <c:v>1.45686</c:v>
                </c:pt>
                <c:pt idx="145689">
                  <c:v>1.4568700000000001</c:v>
                </c:pt>
                <c:pt idx="145690">
                  <c:v>1.4568800000000002</c:v>
                </c:pt>
                <c:pt idx="145691">
                  <c:v>1.45689</c:v>
                </c:pt>
                <c:pt idx="145692">
                  <c:v>1.4569000000000001</c:v>
                </c:pt>
                <c:pt idx="145693">
                  <c:v>1.4569100000000001</c:v>
                </c:pt>
                <c:pt idx="145694">
                  <c:v>1.4569200000000002</c:v>
                </c:pt>
                <c:pt idx="145695">
                  <c:v>1.4569300000000001</c:v>
                </c:pt>
                <c:pt idx="145696">
                  <c:v>1.4569400000000001</c:v>
                </c:pt>
                <c:pt idx="145697">
                  <c:v>1.4569500000000002</c:v>
                </c:pt>
                <c:pt idx="145698">
                  <c:v>1.45696</c:v>
                </c:pt>
                <c:pt idx="145699">
                  <c:v>1.4569700000000001</c:v>
                </c:pt>
                <c:pt idx="145700">
                  <c:v>1.4569800000000002</c:v>
                </c:pt>
                <c:pt idx="145701">
                  <c:v>1.4569900000000002</c:v>
                </c:pt>
                <c:pt idx="145702">
                  <c:v>1.4570000000000001</c:v>
                </c:pt>
                <c:pt idx="145703">
                  <c:v>1.4570100000000001</c:v>
                </c:pt>
                <c:pt idx="145704">
                  <c:v>1.4570200000000002</c:v>
                </c:pt>
                <c:pt idx="145705">
                  <c:v>1.45703</c:v>
                </c:pt>
                <c:pt idx="145706">
                  <c:v>1.4570400000000001</c:v>
                </c:pt>
                <c:pt idx="145707">
                  <c:v>1.4570500000000002</c:v>
                </c:pt>
                <c:pt idx="145708">
                  <c:v>1.45706</c:v>
                </c:pt>
                <c:pt idx="145709">
                  <c:v>1.4570700000000001</c:v>
                </c:pt>
                <c:pt idx="145710">
                  <c:v>1.4570800000000002</c:v>
                </c:pt>
                <c:pt idx="145711">
                  <c:v>1.4570900000000002</c:v>
                </c:pt>
                <c:pt idx="145712">
                  <c:v>1.4571000000000001</c:v>
                </c:pt>
                <c:pt idx="145713">
                  <c:v>1.4571100000000001</c:v>
                </c:pt>
                <c:pt idx="145714">
                  <c:v>1.4571200000000002</c:v>
                </c:pt>
                <c:pt idx="145715">
                  <c:v>1.45713</c:v>
                </c:pt>
                <c:pt idx="145716">
                  <c:v>1.4571400000000001</c:v>
                </c:pt>
                <c:pt idx="145717">
                  <c:v>1.4571500000000002</c:v>
                </c:pt>
                <c:pt idx="145718">
                  <c:v>1.45716</c:v>
                </c:pt>
                <c:pt idx="145719">
                  <c:v>1.4571700000000001</c:v>
                </c:pt>
                <c:pt idx="145720">
                  <c:v>1.4571800000000001</c:v>
                </c:pt>
                <c:pt idx="145721">
                  <c:v>1.4571900000000002</c:v>
                </c:pt>
                <c:pt idx="145722">
                  <c:v>1.4572000000000001</c:v>
                </c:pt>
                <c:pt idx="145723">
                  <c:v>1.4572100000000001</c:v>
                </c:pt>
                <c:pt idx="145724">
                  <c:v>1.4572200000000002</c:v>
                </c:pt>
                <c:pt idx="145725">
                  <c:v>1.45723</c:v>
                </c:pt>
                <c:pt idx="145726">
                  <c:v>1.4572400000000001</c:v>
                </c:pt>
                <c:pt idx="145727">
                  <c:v>1.4572500000000002</c:v>
                </c:pt>
                <c:pt idx="145728">
                  <c:v>1.4572600000000002</c:v>
                </c:pt>
                <c:pt idx="145729">
                  <c:v>1.4572700000000001</c:v>
                </c:pt>
                <c:pt idx="145730">
                  <c:v>1.4572800000000001</c:v>
                </c:pt>
                <c:pt idx="145731">
                  <c:v>1.4572900000000002</c:v>
                </c:pt>
                <c:pt idx="145732">
                  <c:v>1.4573</c:v>
                </c:pt>
                <c:pt idx="145733">
                  <c:v>1.4573100000000001</c:v>
                </c:pt>
                <c:pt idx="145734">
                  <c:v>1.4573200000000002</c:v>
                </c:pt>
                <c:pt idx="145735">
                  <c:v>1.45733</c:v>
                </c:pt>
                <c:pt idx="145736">
                  <c:v>1.4573400000000001</c:v>
                </c:pt>
                <c:pt idx="145737">
                  <c:v>1.4573500000000001</c:v>
                </c:pt>
                <c:pt idx="145738">
                  <c:v>1.4573600000000002</c:v>
                </c:pt>
                <c:pt idx="145739">
                  <c:v>1.4573700000000001</c:v>
                </c:pt>
                <c:pt idx="145740">
                  <c:v>1.4573800000000001</c:v>
                </c:pt>
                <c:pt idx="145741">
                  <c:v>1.4573900000000002</c:v>
                </c:pt>
                <c:pt idx="145742">
                  <c:v>1.4574</c:v>
                </c:pt>
                <c:pt idx="145743">
                  <c:v>1.4574100000000001</c:v>
                </c:pt>
                <c:pt idx="145744">
                  <c:v>1.4574200000000002</c:v>
                </c:pt>
                <c:pt idx="145745">
                  <c:v>1.4574300000000002</c:v>
                </c:pt>
                <c:pt idx="145746">
                  <c:v>1.4574400000000001</c:v>
                </c:pt>
                <c:pt idx="145747">
                  <c:v>1.4574500000000001</c:v>
                </c:pt>
                <c:pt idx="145748">
                  <c:v>1.4574600000000002</c:v>
                </c:pt>
                <c:pt idx="145749">
                  <c:v>1.45747</c:v>
                </c:pt>
                <c:pt idx="145750">
                  <c:v>1.4574800000000001</c:v>
                </c:pt>
                <c:pt idx="145751">
                  <c:v>1.4574900000000002</c:v>
                </c:pt>
                <c:pt idx="145752">
                  <c:v>1.4575</c:v>
                </c:pt>
                <c:pt idx="145753">
                  <c:v>1.4575100000000001</c:v>
                </c:pt>
                <c:pt idx="145754">
                  <c:v>1.4575200000000001</c:v>
                </c:pt>
                <c:pt idx="145755">
                  <c:v>1.4575300000000002</c:v>
                </c:pt>
                <c:pt idx="145756">
                  <c:v>1.4575400000000001</c:v>
                </c:pt>
                <c:pt idx="145757">
                  <c:v>1.4575500000000001</c:v>
                </c:pt>
                <c:pt idx="145758">
                  <c:v>1.4575600000000002</c:v>
                </c:pt>
                <c:pt idx="145759">
                  <c:v>1.45757</c:v>
                </c:pt>
                <c:pt idx="145760">
                  <c:v>1.4575800000000001</c:v>
                </c:pt>
                <c:pt idx="145761">
                  <c:v>1.4575900000000002</c:v>
                </c:pt>
                <c:pt idx="145762">
                  <c:v>1.4576000000000002</c:v>
                </c:pt>
                <c:pt idx="145763">
                  <c:v>1.4576100000000001</c:v>
                </c:pt>
                <c:pt idx="145764">
                  <c:v>1.4576200000000001</c:v>
                </c:pt>
                <c:pt idx="145765">
                  <c:v>1.4576300000000002</c:v>
                </c:pt>
                <c:pt idx="145766">
                  <c:v>1.45764</c:v>
                </c:pt>
                <c:pt idx="145767">
                  <c:v>1.4576500000000001</c:v>
                </c:pt>
                <c:pt idx="145768">
                  <c:v>1.4576600000000002</c:v>
                </c:pt>
                <c:pt idx="145769">
                  <c:v>1.45767</c:v>
                </c:pt>
                <c:pt idx="145770">
                  <c:v>1.4576800000000001</c:v>
                </c:pt>
                <c:pt idx="145771">
                  <c:v>1.4576900000000002</c:v>
                </c:pt>
                <c:pt idx="145772">
                  <c:v>1.4577000000000002</c:v>
                </c:pt>
                <c:pt idx="145773">
                  <c:v>1.4577100000000001</c:v>
                </c:pt>
                <c:pt idx="145774">
                  <c:v>1.4577200000000001</c:v>
                </c:pt>
                <c:pt idx="145775">
                  <c:v>1.4577300000000002</c:v>
                </c:pt>
                <c:pt idx="145776">
                  <c:v>1.45774</c:v>
                </c:pt>
                <c:pt idx="145777">
                  <c:v>1.4577500000000001</c:v>
                </c:pt>
                <c:pt idx="145778">
                  <c:v>1.4577600000000002</c:v>
                </c:pt>
                <c:pt idx="145779">
                  <c:v>1.45777</c:v>
                </c:pt>
                <c:pt idx="145780">
                  <c:v>1.4577800000000001</c:v>
                </c:pt>
                <c:pt idx="145781">
                  <c:v>1.4577900000000001</c:v>
                </c:pt>
                <c:pt idx="145782">
                  <c:v>1.4578000000000002</c:v>
                </c:pt>
                <c:pt idx="145783">
                  <c:v>1.4578100000000001</c:v>
                </c:pt>
                <c:pt idx="145784">
                  <c:v>1.4578200000000001</c:v>
                </c:pt>
                <c:pt idx="145785">
                  <c:v>1.4578300000000002</c:v>
                </c:pt>
                <c:pt idx="145786">
                  <c:v>1.45784</c:v>
                </c:pt>
                <c:pt idx="145787">
                  <c:v>1.4578500000000001</c:v>
                </c:pt>
                <c:pt idx="145788">
                  <c:v>1.4578600000000002</c:v>
                </c:pt>
                <c:pt idx="145789">
                  <c:v>1.4578700000000002</c:v>
                </c:pt>
                <c:pt idx="145790">
                  <c:v>1.4578800000000001</c:v>
                </c:pt>
                <c:pt idx="145791">
                  <c:v>1.4578900000000001</c:v>
                </c:pt>
                <c:pt idx="145792">
                  <c:v>1.4579000000000002</c:v>
                </c:pt>
                <c:pt idx="145793">
                  <c:v>1.45791</c:v>
                </c:pt>
                <c:pt idx="145794">
                  <c:v>1.4579200000000001</c:v>
                </c:pt>
                <c:pt idx="145795">
                  <c:v>1.4579300000000002</c:v>
                </c:pt>
                <c:pt idx="145796">
                  <c:v>1.45794</c:v>
                </c:pt>
                <c:pt idx="145797">
                  <c:v>1.4579500000000001</c:v>
                </c:pt>
                <c:pt idx="145798">
                  <c:v>1.4579600000000001</c:v>
                </c:pt>
                <c:pt idx="145799">
                  <c:v>1.4579700000000002</c:v>
                </c:pt>
                <c:pt idx="145800">
                  <c:v>1.4579800000000001</c:v>
                </c:pt>
                <c:pt idx="145801">
                  <c:v>1.4579900000000001</c:v>
                </c:pt>
                <c:pt idx="145802">
                  <c:v>1.4580000000000002</c:v>
                </c:pt>
                <c:pt idx="145803">
                  <c:v>1.45801</c:v>
                </c:pt>
                <c:pt idx="145804">
                  <c:v>1.4580200000000001</c:v>
                </c:pt>
                <c:pt idx="145805">
                  <c:v>1.4580300000000002</c:v>
                </c:pt>
                <c:pt idx="145806">
                  <c:v>1.4580400000000002</c:v>
                </c:pt>
                <c:pt idx="145807">
                  <c:v>1.4580500000000001</c:v>
                </c:pt>
                <c:pt idx="145808">
                  <c:v>1.4580600000000001</c:v>
                </c:pt>
                <c:pt idx="145809">
                  <c:v>1.4580700000000002</c:v>
                </c:pt>
                <c:pt idx="145810">
                  <c:v>1.45808</c:v>
                </c:pt>
                <c:pt idx="145811">
                  <c:v>1.4580900000000001</c:v>
                </c:pt>
                <c:pt idx="145812">
                  <c:v>1.4581000000000002</c:v>
                </c:pt>
                <c:pt idx="145813">
                  <c:v>1.45811</c:v>
                </c:pt>
                <c:pt idx="145814">
                  <c:v>1.4581200000000001</c:v>
                </c:pt>
                <c:pt idx="145815">
                  <c:v>1.4581300000000001</c:v>
                </c:pt>
                <c:pt idx="145816">
                  <c:v>1.4581400000000002</c:v>
                </c:pt>
                <c:pt idx="145817">
                  <c:v>1.4581500000000001</c:v>
                </c:pt>
                <c:pt idx="145818">
                  <c:v>1.4581600000000001</c:v>
                </c:pt>
                <c:pt idx="145819">
                  <c:v>1.4581700000000002</c:v>
                </c:pt>
                <c:pt idx="145820">
                  <c:v>1.45818</c:v>
                </c:pt>
                <c:pt idx="145821">
                  <c:v>1.4581900000000001</c:v>
                </c:pt>
                <c:pt idx="145822">
                  <c:v>1.4582000000000002</c:v>
                </c:pt>
                <c:pt idx="145823">
                  <c:v>1.4582100000000002</c:v>
                </c:pt>
                <c:pt idx="145824">
                  <c:v>1.4582200000000001</c:v>
                </c:pt>
                <c:pt idx="145825">
                  <c:v>1.4582300000000001</c:v>
                </c:pt>
                <c:pt idx="145826">
                  <c:v>1.4582400000000002</c:v>
                </c:pt>
                <c:pt idx="145827">
                  <c:v>1.45825</c:v>
                </c:pt>
                <c:pt idx="145828">
                  <c:v>1.4582600000000001</c:v>
                </c:pt>
                <c:pt idx="145829">
                  <c:v>1.4582700000000002</c:v>
                </c:pt>
                <c:pt idx="145830">
                  <c:v>1.45828</c:v>
                </c:pt>
                <c:pt idx="145831">
                  <c:v>1.4582900000000001</c:v>
                </c:pt>
                <c:pt idx="145832">
                  <c:v>1.4583000000000002</c:v>
                </c:pt>
                <c:pt idx="145833">
                  <c:v>1.4583100000000002</c:v>
                </c:pt>
                <c:pt idx="145834">
                  <c:v>1.4583200000000001</c:v>
                </c:pt>
                <c:pt idx="145835">
                  <c:v>1.4583300000000001</c:v>
                </c:pt>
                <c:pt idx="145836">
                  <c:v>1.4583400000000002</c:v>
                </c:pt>
                <c:pt idx="145837">
                  <c:v>1.45835</c:v>
                </c:pt>
                <c:pt idx="145838">
                  <c:v>1.4583600000000001</c:v>
                </c:pt>
                <c:pt idx="145839">
                  <c:v>1.4583700000000002</c:v>
                </c:pt>
                <c:pt idx="145840">
                  <c:v>1.45838</c:v>
                </c:pt>
                <c:pt idx="145841">
                  <c:v>1.4583900000000001</c:v>
                </c:pt>
                <c:pt idx="145842">
                  <c:v>1.4584000000000001</c:v>
                </c:pt>
                <c:pt idx="145843">
                  <c:v>1.4584100000000002</c:v>
                </c:pt>
                <c:pt idx="145844">
                  <c:v>1.45842</c:v>
                </c:pt>
                <c:pt idx="145845">
                  <c:v>1.4584300000000001</c:v>
                </c:pt>
                <c:pt idx="145846">
                  <c:v>1.4584400000000002</c:v>
                </c:pt>
                <c:pt idx="145847">
                  <c:v>1.45845</c:v>
                </c:pt>
                <c:pt idx="145848">
                  <c:v>1.4584600000000001</c:v>
                </c:pt>
                <c:pt idx="145849">
                  <c:v>1.4584700000000002</c:v>
                </c:pt>
                <c:pt idx="145850">
                  <c:v>1.4584800000000002</c:v>
                </c:pt>
                <c:pt idx="145851">
                  <c:v>1.4584900000000001</c:v>
                </c:pt>
                <c:pt idx="145852">
                  <c:v>1.4585000000000001</c:v>
                </c:pt>
                <c:pt idx="145853">
                  <c:v>1.4585100000000002</c:v>
                </c:pt>
                <c:pt idx="145854">
                  <c:v>1.45852</c:v>
                </c:pt>
                <c:pt idx="145855">
                  <c:v>1.4585300000000001</c:v>
                </c:pt>
                <c:pt idx="145856">
                  <c:v>1.4585400000000002</c:v>
                </c:pt>
                <c:pt idx="145857">
                  <c:v>1.45855</c:v>
                </c:pt>
                <c:pt idx="145858">
                  <c:v>1.4585600000000001</c:v>
                </c:pt>
                <c:pt idx="145859">
                  <c:v>1.4585700000000001</c:v>
                </c:pt>
                <c:pt idx="145860">
                  <c:v>1.4585800000000002</c:v>
                </c:pt>
                <c:pt idx="145861">
                  <c:v>1.4585900000000001</c:v>
                </c:pt>
                <c:pt idx="145862">
                  <c:v>1.4586000000000001</c:v>
                </c:pt>
                <c:pt idx="145863">
                  <c:v>1.4586100000000002</c:v>
                </c:pt>
                <c:pt idx="145864">
                  <c:v>1.45862</c:v>
                </c:pt>
                <c:pt idx="145865">
                  <c:v>1.4586300000000001</c:v>
                </c:pt>
                <c:pt idx="145866">
                  <c:v>1.4586400000000002</c:v>
                </c:pt>
                <c:pt idx="145867">
                  <c:v>1.4586500000000002</c:v>
                </c:pt>
                <c:pt idx="145868">
                  <c:v>1.4586600000000001</c:v>
                </c:pt>
                <c:pt idx="145869">
                  <c:v>1.4586700000000001</c:v>
                </c:pt>
                <c:pt idx="145870">
                  <c:v>1.4586800000000002</c:v>
                </c:pt>
                <c:pt idx="145871">
                  <c:v>1.45869</c:v>
                </c:pt>
                <c:pt idx="145872">
                  <c:v>1.4587000000000001</c:v>
                </c:pt>
                <c:pt idx="145873">
                  <c:v>1.4587100000000002</c:v>
                </c:pt>
                <c:pt idx="145874">
                  <c:v>1.45872</c:v>
                </c:pt>
                <c:pt idx="145875">
                  <c:v>1.4587300000000001</c:v>
                </c:pt>
                <c:pt idx="145876">
                  <c:v>1.4587400000000001</c:v>
                </c:pt>
                <c:pt idx="145877">
                  <c:v>1.4587500000000002</c:v>
                </c:pt>
                <c:pt idx="145878">
                  <c:v>1.4587600000000001</c:v>
                </c:pt>
                <c:pt idx="145879">
                  <c:v>1.4587700000000001</c:v>
                </c:pt>
                <c:pt idx="145880">
                  <c:v>1.4587800000000002</c:v>
                </c:pt>
                <c:pt idx="145881">
                  <c:v>1.45879</c:v>
                </c:pt>
                <c:pt idx="145882">
                  <c:v>1.4588000000000001</c:v>
                </c:pt>
                <c:pt idx="145883">
                  <c:v>1.4588100000000002</c:v>
                </c:pt>
                <c:pt idx="145884">
                  <c:v>1.4588200000000002</c:v>
                </c:pt>
                <c:pt idx="145885">
                  <c:v>1.4588300000000001</c:v>
                </c:pt>
                <c:pt idx="145886">
                  <c:v>1.4588400000000001</c:v>
                </c:pt>
                <c:pt idx="145887">
                  <c:v>1.4588500000000002</c:v>
                </c:pt>
                <c:pt idx="145888">
                  <c:v>1.45886</c:v>
                </c:pt>
                <c:pt idx="145889">
                  <c:v>1.4588700000000001</c:v>
                </c:pt>
                <c:pt idx="145890">
                  <c:v>1.4588800000000002</c:v>
                </c:pt>
                <c:pt idx="145891">
                  <c:v>1.45889</c:v>
                </c:pt>
                <c:pt idx="145892">
                  <c:v>1.4589000000000001</c:v>
                </c:pt>
                <c:pt idx="145893">
                  <c:v>1.4589100000000002</c:v>
                </c:pt>
                <c:pt idx="145894">
                  <c:v>1.4589200000000002</c:v>
                </c:pt>
                <c:pt idx="145895">
                  <c:v>1.4589300000000001</c:v>
                </c:pt>
                <c:pt idx="145896">
                  <c:v>1.4589400000000001</c:v>
                </c:pt>
                <c:pt idx="145897">
                  <c:v>1.4589500000000002</c:v>
                </c:pt>
                <c:pt idx="145898">
                  <c:v>1.45896</c:v>
                </c:pt>
                <c:pt idx="145899">
                  <c:v>1.4589700000000001</c:v>
                </c:pt>
                <c:pt idx="145900">
                  <c:v>1.4589800000000002</c:v>
                </c:pt>
                <c:pt idx="145901">
                  <c:v>1.45899</c:v>
                </c:pt>
                <c:pt idx="145902">
                  <c:v>1.4590000000000001</c:v>
                </c:pt>
                <c:pt idx="145903">
                  <c:v>1.4590100000000001</c:v>
                </c:pt>
                <c:pt idx="145904">
                  <c:v>1.4590200000000002</c:v>
                </c:pt>
                <c:pt idx="145905">
                  <c:v>1.45903</c:v>
                </c:pt>
                <c:pt idx="145906">
                  <c:v>1.4590400000000001</c:v>
                </c:pt>
                <c:pt idx="145907">
                  <c:v>1.4590500000000002</c:v>
                </c:pt>
                <c:pt idx="145908">
                  <c:v>1.45906</c:v>
                </c:pt>
                <c:pt idx="145909">
                  <c:v>1.4590700000000001</c:v>
                </c:pt>
                <c:pt idx="145910">
                  <c:v>1.4590800000000002</c:v>
                </c:pt>
                <c:pt idx="145911">
                  <c:v>1.4590900000000002</c:v>
                </c:pt>
                <c:pt idx="145912">
                  <c:v>1.4591000000000001</c:v>
                </c:pt>
                <c:pt idx="145913">
                  <c:v>1.4591100000000001</c:v>
                </c:pt>
                <c:pt idx="145914">
                  <c:v>1.4591200000000002</c:v>
                </c:pt>
                <c:pt idx="145915">
                  <c:v>1.45913</c:v>
                </c:pt>
                <c:pt idx="145916">
                  <c:v>1.4591400000000001</c:v>
                </c:pt>
                <c:pt idx="145917">
                  <c:v>1.4591500000000002</c:v>
                </c:pt>
                <c:pt idx="145918">
                  <c:v>1.45916</c:v>
                </c:pt>
                <c:pt idx="145919">
                  <c:v>1.4591700000000001</c:v>
                </c:pt>
                <c:pt idx="145920">
                  <c:v>1.4591800000000001</c:v>
                </c:pt>
                <c:pt idx="145921">
                  <c:v>1.4591900000000002</c:v>
                </c:pt>
                <c:pt idx="145922">
                  <c:v>1.4592000000000001</c:v>
                </c:pt>
                <c:pt idx="145923">
                  <c:v>1.4592100000000001</c:v>
                </c:pt>
                <c:pt idx="145924">
                  <c:v>1.4592200000000002</c:v>
                </c:pt>
                <c:pt idx="145925">
                  <c:v>1.45923</c:v>
                </c:pt>
                <c:pt idx="145926">
                  <c:v>1.4592400000000001</c:v>
                </c:pt>
                <c:pt idx="145927">
                  <c:v>1.4592500000000002</c:v>
                </c:pt>
                <c:pt idx="145928">
                  <c:v>1.4592600000000002</c:v>
                </c:pt>
                <c:pt idx="145929">
                  <c:v>1.4592700000000001</c:v>
                </c:pt>
                <c:pt idx="145930">
                  <c:v>1.4592800000000001</c:v>
                </c:pt>
                <c:pt idx="145931">
                  <c:v>1.4592900000000002</c:v>
                </c:pt>
                <c:pt idx="145932">
                  <c:v>1.4593</c:v>
                </c:pt>
                <c:pt idx="145933">
                  <c:v>1.4593100000000001</c:v>
                </c:pt>
                <c:pt idx="145934">
                  <c:v>1.4593200000000002</c:v>
                </c:pt>
                <c:pt idx="145935">
                  <c:v>1.45933</c:v>
                </c:pt>
                <c:pt idx="145936">
                  <c:v>1.4593400000000001</c:v>
                </c:pt>
                <c:pt idx="145937">
                  <c:v>1.4593500000000001</c:v>
                </c:pt>
                <c:pt idx="145938">
                  <c:v>1.4593600000000002</c:v>
                </c:pt>
                <c:pt idx="145939">
                  <c:v>1.4593700000000001</c:v>
                </c:pt>
                <c:pt idx="145940">
                  <c:v>1.4593800000000001</c:v>
                </c:pt>
                <c:pt idx="145941">
                  <c:v>1.4593900000000002</c:v>
                </c:pt>
                <c:pt idx="145942">
                  <c:v>1.4594</c:v>
                </c:pt>
                <c:pt idx="145943">
                  <c:v>1.4594100000000001</c:v>
                </c:pt>
                <c:pt idx="145944">
                  <c:v>1.4594200000000002</c:v>
                </c:pt>
                <c:pt idx="145945">
                  <c:v>1.4594300000000002</c:v>
                </c:pt>
                <c:pt idx="145946">
                  <c:v>1.4594400000000001</c:v>
                </c:pt>
                <c:pt idx="145947">
                  <c:v>1.4594500000000001</c:v>
                </c:pt>
                <c:pt idx="145948">
                  <c:v>1.4594600000000002</c:v>
                </c:pt>
                <c:pt idx="145949">
                  <c:v>1.45947</c:v>
                </c:pt>
                <c:pt idx="145950">
                  <c:v>1.4594800000000001</c:v>
                </c:pt>
                <c:pt idx="145951">
                  <c:v>1.4594900000000002</c:v>
                </c:pt>
                <c:pt idx="145952">
                  <c:v>1.4595</c:v>
                </c:pt>
                <c:pt idx="145953">
                  <c:v>1.4595100000000001</c:v>
                </c:pt>
                <c:pt idx="145954">
                  <c:v>1.4595200000000002</c:v>
                </c:pt>
                <c:pt idx="145955">
                  <c:v>1.4595300000000002</c:v>
                </c:pt>
                <c:pt idx="145956">
                  <c:v>1.4595400000000001</c:v>
                </c:pt>
                <c:pt idx="145957">
                  <c:v>1.4595500000000001</c:v>
                </c:pt>
                <c:pt idx="145958">
                  <c:v>1.4595600000000002</c:v>
                </c:pt>
                <c:pt idx="145959">
                  <c:v>1.45957</c:v>
                </c:pt>
                <c:pt idx="145960">
                  <c:v>1.4595800000000001</c:v>
                </c:pt>
                <c:pt idx="145961">
                  <c:v>1.4595900000000002</c:v>
                </c:pt>
                <c:pt idx="145962">
                  <c:v>1.4596</c:v>
                </c:pt>
                <c:pt idx="145963">
                  <c:v>1.4596100000000001</c:v>
                </c:pt>
                <c:pt idx="145964">
                  <c:v>1.4596200000000001</c:v>
                </c:pt>
                <c:pt idx="145965">
                  <c:v>1.4596300000000002</c:v>
                </c:pt>
                <c:pt idx="145966">
                  <c:v>1.45964</c:v>
                </c:pt>
                <c:pt idx="145967">
                  <c:v>1.4596500000000001</c:v>
                </c:pt>
                <c:pt idx="145968">
                  <c:v>1.4596600000000002</c:v>
                </c:pt>
                <c:pt idx="145969">
                  <c:v>1.45967</c:v>
                </c:pt>
                <c:pt idx="145970">
                  <c:v>1.4596800000000001</c:v>
                </c:pt>
                <c:pt idx="145971">
                  <c:v>1.4596900000000002</c:v>
                </c:pt>
                <c:pt idx="145972">
                  <c:v>1.4597000000000002</c:v>
                </c:pt>
                <c:pt idx="145973">
                  <c:v>1.4597100000000001</c:v>
                </c:pt>
                <c:pt idx="145974">
                  <c:v>1.4597200000000001</c:v>
                </c:pt>
                <c:pt idx="145975">
                  <c:v>1.4597300000000002</c:v>
                </c:pt>
                <c:pt idx="145976">
                  <c:v>1.45974</c:v>
                </c:pt>
                <c:pt idx="145977">
                  <c:v>1.4597500000000001</c:v>
                </c:pt>
                <c:pt idx="145978">
                  <c:v>1.4597600000000002</c:v>
                </c:pt>
                <c:pt idx="145979">
                  <c:v>1.45977</c:v>
                </c:pt>
                <c:pt idx="145980">
                  <c:v>1.4597800000000001</c:v>
                </c:pt>
                <c:pt idx="145981">
                  <c:v>1.4597900000000001</c:v>
                </c:pt>
                <c:pt idx="145982">
                  <c:v>1.4598000000000002</c:v>
                </c:pt>
                <c:pt idx="145983">
                  <c:v>1.4598100000000001</c:v>
                </c:pt>
                <c:pt idx="145984">
                  <c:v>1.4598200000000001</c:v>
                </c:pt>
                <c:pt idx="145985">
                  <c:v>1.4598300000000002</c:v>
                </c:pt>
                <c:pt idx="145986">
                  <c:v>1.45984</c:v>
                </c:pt>
                <c:pt idx="145987">
                  <c:v>1.4598500000000001</c:v>
                </c:pt>
                <c:pt idx="145988">
                  <c:v>1.4598600000000002</c:v>
                </c:pt>
                <c:pt idx="145989">
                  <c:v>1.4598700000000002</c:v>
                </c:pt>
                <c:pt idx="145990">
                  <c:v>1.4598800000000001</c:v>
                </c:pt>
                <c:pt idx="145991">
                  <c:v>1.4598900000000001</c:v>
                </c:pt>
                <c:pt idx="145992">
                  <c:v>1.4599000000000002</c:v>
                </c:pt>
                <c:pt idx="145993">
                  <c:v>1.45991</c:v>
                </c:pt>
                <c:pt idx="145994">
                  <c:v>1.4599200000000001</c:v>
                </c:pt>
                <c:pt idx="145995">
                  <c:v>1.4599300000000002</c:v>
                </c:pt>
                <c:pt idx="145996">
                  <c:v>1.45994</c:v>
                </c:pt>
                <c:pt idx="145997">
                  <c:v>1.4599500000000001</c:v>
                </c:pt>
                <c:pt idx="145998">
                  <c:v>1.4599600000000001</c:v>
                </c:pt>
                <c:pt idx="145999">
                  <c:v>1.4599700000000002</c:v>
                </c:pt>
                <c:pt idx="146000">
                  <c:v>1.4599800000000001</c:v>
                </c:pt>
                <c:pt idx="146001">
                  <c:v>1.4599900000000001</c:v>
                </c:pt>
                <c:pt idx="146002">
                  <c:v>1.4600000000000002</c:v>
                </c:pt>
                <c:pt idx="146003">
                  <c:v>1.46001</c:v>
                </c:pt>
                <c:pt idx="146004">
                  <c:v>1.4600200000000001</c:v>
                </c:pt>
                <c:pt idx="146005">
                  <c:v>1.4600300000000002</c:v>
                </c:pt>
                <c:pt idx="146006">
                  <c:v>1.4600400000000002</c:v>
                </c:pt>
                <c:pt idx="146007">
                  <c:v>1.4600500000000001</c:v>
                </c:pt>
                <c:pt idx="146008">
                  <c:v>1.4600600000000001</c:v>
                </c:pt>
                <c:pt idx="146009">
                  <c:v>1.4600700000000002</c:v>
                </c:pt>
                <c:pt idx="146010">
                  <c:v>1.46008</c:v>
                </c:pt>
                <c:pt idx="146011">
                  <c:v>1.4600900000000001</c:v>
                </c:pt>
                <c:pt idx="146012">
                  <c:v>1.4601000000000002</c:v>
                </c:pt>
                <c:pt idx="146013">
                  <c:v>1.46011</c:v>
                </c:pt>
                <c:pt idx="146014">
                  <c:v>1.4601200000000001</c:v>
                </c:pt>
                <c:pt idx="146015">
                  <c:v>1.4601300000000001</c:v>
                </c:pt>
                <c:pt idx="146016">
                  <c:v>1.4601400000000002</c:v>
                </c:pt>
                <c:pt idx="146017">
                  <c:v>1.4601500000000001</c:v>
                </c:pt>
                <c:pt idx="146018">
                  <c:v>1.4601600000000001</c:v>
                </c:pt>
                <c:pt idx="146019">
                  <c:v>1.4601700000000002</c:v>
                </c:pt>
                <c:pt idx="146020">
                  <c:v>1.46018</c:v>
                </c:pt>
                <c:pt idx="146021">
                  <c:v>1.4601900000000001</c:v>
                </c:pt>
                <c:pt idx="146022">
                  <c:v>1.4602000000000002</c:v>
                </c:pt>
                <c:pt idx="146023">
                  <c:v>1.4602100000000002</c:v>
                </c:pt>
                <c:pt idx="146024">
                  <c:v>1.4602200000000001</c:v>
                </c:pt>
                <c:pt idx="146025">
                  <c:v>1.4602300000000001</c:v>
                </c:pt>
                <c:pt idx="146026">
                  <c:v>1.4602400000000002</c:v>
                </c:pt>
                <c:pt idx="146027">
                  <c:v>1.46025</c:v>
                </c:pt>
                <c:pt idx="146028">
                  <c:v>1.4602600000000001</c:v>
                </c:pt>
                <c:pt idx="146029">
                  <c:v>1.4602700000000002</c:v>
                </c:pt>
                <c:pt idx="146030">
                  <c:v>1.46028</c:v>
                </c:pt>
                <c:pt idx="146031">
                  <c:v>1.4602900000000001</c:v>
                </c:pt>
                <c:pt idx="146032">
                  <c:v>1.4603000000000002</c:v>
                </c:pt>
                <c:pt idx="146033">
                  <c:v>1.4603100000000002</c:v>
                </c:pt>
                <c:pt idx="146034">
                  <c:v>1.4603200000000001</c:v>
                </c:pt>
                <c:pt idx="146035">
                  <c:v>1.4603300000000001</c:v>
                </c:pt>
                <c:pt idx="146036">
                  <c:v>1.4603400000000002</c:v>
                </c:pt>
                <c:pt idx="146037">
                  <c:v>1.46035</c:v>
                </c:pt>
                <c:pt idx="146038">
                  <c:v>1.4603600000000001</c:v>
                </c:pt>
                <c:pt idx="146039">
                  <c:v>1.4603700000000002</c:v>
                </c:pt>
                <c:pt idx="146040">
                  <c:v>1.46038</c:v>
                </c:pt>
                <c:pt idx="146041">
                  <c:v>1.4603900000000001</c:v>
                </c:pt>
                <c:pt idx="146042">
                  <c:v>1.4604000000000001</c:v>
                </c:pt>
                <c:pt idx="146043">
                  <c:v>1.4604100000000002</c:v>
                </c:pt>
                <c:pt idx="146044">
                  <c:v>1.4604200000000001</c:v>
                </c:pt>
                <c:pt idx="146045">
                  <c:v>1.4604300000000001</c:v>
                </c:pt>
                <c:pt idx="146046">
                  <c:v>1.4604400000000002</c:v>
                </c:pt>
                <c:pt idx="146047">
                  <c:v>1.46045</c:v>
                </c:pt>
                <c:pt idx="146048">
                  <c:v>1.4604600000000001</c:v>
                </c:pt>
                <c:pt idx="146049">
                  <c:v>1.4604700000000002</c:v>
                </c:pt>
                <c:pt idx="146050">
                  <c:v>1.4604800000000002</c:v>
                </c:pt>
                <c:pt idx="146051">
                  <c:v>1.4604900000000001</c:v>
                </c:pt>
                <c:pt idx="146052">
                  <c:v>1.4605000000000001</c:v>
                </c:pt>
                <c:pt idx="146053">
                  <c:v>1.4605100000000002</c:v>
                </c:pt>
                <c:pt idx="146054">
                  <c:v>1.46052</c:v>
                </c:pt>
                <c:pt idx="146055">
                  <c:v>1.4605300000000001</c:v>
                </c:pt>
                <c:pt idx="146056">
                  <c:v>1.4605400000000002</c:v>
                </c:pt>
                <c:pt idx="146057">
                  <c:v>1.46055</c:v>
                </c:pt>
                <c:pt idx="146058">
                  <c:v>1.4605600000000001</c:v>
                </c:pt>
                <c:pt idx="146059">
                  <c:v>1.4605700000000001</c:v>
                </c:pt>
                <c:pt idx="146060">
                  <c:v>1.4605800000000002</c:v>
                </c:pt>
                <c:pt idx="146061">
                  <c:v>1.4605900000000001</c:v>
                </c:pt>
                <c:pt idx="146062">
                  <c:v>1.4606000000000001</c:v>
                </c:pt>
                <c:pt idx="146063">
                  <c:v>1.4606100000000002</c:v>
                </c:pt>
                <c:pt idx="146064">
                  <c:v>1.46062</c:v>
                </c:pt>
                <c:pt idx="146065">
                  <c:v>1.4606300000000001</c:v>
                </c:pt>
                <c:pt idx="146066">
                  <c:v>1.4606400000000002</c:v>
                </c:pt>
                <c:pt idx="146067">
                  <c:v>1.4606500000000002</c:v>
                </c:pt>
                <c:pt idx="146068">
                  <c:v>1.4606600000000001</c:v>
                </c:pt>
                <c:pt idx="146069">
                  <c:v>1.4606700000000001</c:v>
                </c:pt>
                <c:pt idx="146070">
                  <c:v>1.4606800000000002</c:v>
                </c:pt>
                <c:pt idx="146071">
                  <c:v>1.46069</c:v>
                </c:pt>
                <c:pt idx="146072">
                  <c:v>1.4607000000000001</c:v>
                </c:pt>
                <c:pt idx="146073">
                  <c:v>1.4607100000000002</c:v>
                </c:pt>
                <c:pt idx="146074">
                  <c:v>1.46072</c:v>
                </c:pt>
                <c:pt idx="146075">
                  <c:v>1.4607300000000001</c:v>
                </c:pt>
                <c:pt idx="146076">
                  <c:v>1.4607400000000001</c:v>
                </c:pt>
                <c:pt idx="146077">
                  <c:v>1.4607500000000002</c:v>
                </c:pt>
                <c:pt idx="146078">
                  <c:v>1.4607600000000001</c:v>
                </c:pt>
                <c:pt idx="146079">
                  <c:v>1.4607700000000001</c:v>
                </c:pt>
                <c:pt idx="146080">
                  <c:v>1.4607800000000002</c:v>
                </c:pt>
                <c:pt idx="146081">
                  <c:v>1.46079</c:v>
                </c:pt>
                <c:pt idx="146082">
                  <c:v>1.4608000000000001</c:v>
                </c:pt>
                <c:pt idx="146083">
                  <c:v>1.4608100000000002</c:v>
                </c:pt>
                <c:pt idx="146084">
                  <c:v>1.4608200000000002</c:v>
                </c:pt>
                <c:pt idx="146085">
                  <c:v>1.4608300000000001</c:v>
                </c:pt>
                <c:pt idx="146086">
                  <c:v>1.4608400000000001</c:v>
                </c:pt>
                <c:pt idx="146087">
                  <c:v>1.4608500000000002</c:v>
                </c:pt>
                <c:pt idx="146088">
                  <c:v>1.46086</c:v>
                </c:pt>
                <c:pt idx="146089">
                  <c:v>1.4608700000000001</c:v>
                </c:pt>
                <c:pt idx="146090">
                  <c:v>1.4608800000000002</c:v>
                </c:pt>
                <c:pt idx="146091">
                  <c:v>1.46089</c:v>
                </c:pt>
                <c:pt idx="146092">
                  <c:v>1.4609000000000001</c:v>
                </c:pt>
                <c:pt idx="146093">
                  <c:v>1.4609100000000002</c:v>
                </c:pt>
                <c:pt idx="146094">
                  <c:v>1.4609200000000002</c:v>
                </c:pt>
                <c:pt idx="146095">
                  <c:v>1.4609300000000001</c:v>
                </c:pt>
                <c:pt idx="146096">
                  <c:v>1.4609400000000001</c:v>
                </c:pt>
                <c:pt idx="146097">
                  <c:v>1.4609500000000002</c:v>
                </c:pt>
                <c:pt idx="146098">
                  <c:v>1.46096</c:v>
                </c:pt>
                <c:pt idx="146099">
                  <c:v>1.4609700000000001</c:v>
                </c:pt>
                <c:pt idx="146100">
                  <c:v>1.4609800000000002</c:v>
                </c:pt>
                <c:pt idx="146101">
                  <c:v>1.46099</c:v>
                </c:pt>
                <c:pt idx="146102">
                  <c:v>1.4610000000000001</c:v>
                </c:pt>
                <c:pt idx="146103">
                  <c:v>1.4610100000000001</c:v>
                </c:pt>
                <c:pt idx="146104">
                  <c:v>1.4610200000000002</c:v>
                </c:pt>
                <c:pt idx="146105">
                  <c:v>1.4610300000000001</c:v>
                </c:pt>
                <c:pt idx="146106">
                  <c:v>1.4610400000000001</c:v>
                </c:pt>
                <c:pt idx="146107">
                  <c:v>1.4610500000000002</c:v>
                </c:pt>
                <c:pt idx="146108">
                  <c:v>1.46106</c:v>
                </c:pt>
                <c:pt idx="146109">
                  <c:v>1.4610700000000001</c:v>
                </c:pt>
                <c:pt idx="146110">
                  <c:v>1.4610800000000002</c:v>
                </c:pt>
                <c:pt idx="146111">
                  <c:v>1.4610900000000002</c:v>
                </c:pt>
                <c:pt idx="146112">
                  <c:v>1.4611000000000001</c:v>
                </c:pt>
                <c:pt idx="146113">
                  <c:v>1.4611100000000001</c:v>
                </c:pt>
                <c:pt idx="146114">
                  <c:v>1.4611200000000002</c:v>
                </c:pt>
                <c:pt idx="146115">
                  <c:v>1.46113</c:v>
                </c:pt>
                <c:pt idx="146116">
                  <c:v>1.4611400000000001</c:v>
                </c:pt>
                <c:pt idx="146117">
                  <c:v>1.4611500000000002</c:v>
                </c:pt>
                <c:pt idx="146118">
                  <c:v>1.46116</c:v>
                </c:pt>
                <c:pt idx="146119">
                  <c:v>1.4611700000000001</c:v>
                </c:pt>
                <c:pt idx="146120">
                  <c:v>1.4611800000000001</c:v>
                </c:pt>
                <c:pt idx="146121">
                  <c:v>1.4611900000000002</c:v>
                </c:pt>
                <c:pt idx="146122">
                  <c:v>1.4612000000000001</c:v>
                </c:pt>
                <c:pt idx="146123">
                  <c:v>1.4612100000000001</c:v>
                </c:pt>
                <c:pt idx="146124">
                  <c:v>1.4612200000000002</c:v>
                </c:pt>
                <c:pt idx="146125">
                  <c:v>1.46123</c:v>
                </c:pt>
                <c:pt idx="146126">
                  <c:v>1.4612400000000001</c:v>
                </c:pt>
                <c:pt idx="146127">
                  <c:v>1.4612500000000002</c:v>
                </c:pt>
                <c:pt idx="146128">
                  <c:v>1.4612600000000002</c:v>
                </c:pt>
                <c:pt idx="146129">
                  <c:v>1.4612700000000001</c:v>
                </c:pt>
                <c:pt idx="146130">
                  <c:v>1.4612800000000001</c:v>
                </c:pt>
                <c:pt idx="146131">
                  <c:v>1.4612900000000002</c:v>
                </c:pt>
                <c:pt idx="146132">
                  <c:v>1.4613</c:v>
                </c:pt>
                <c:pt idx="146133">
                  <c:v>1.4613100000000001</c:v>
                </c:pt>
                <c:pt idx="146134">
                  <c:v>1.4613200000000002</c:v>
                </c:pt>
                <c:pt idx="146135">
                  <c:v>1.46133</c:v>
                </c:pt>
                <c:pt idx="146136">
                  <c:v>1.4613400000000001</c:v>
                </c:pt>
                <c:pt idx="146137">
                  <c:v>1.4613500000000001</c:v>
                </c:pt>
                <c:pt idx="146138">
                  <c:v>1.4613600000000002</c:v>
                </c:pt>
                <c:pt idx="146139">
                  <c:v>1.4613700000000001</c:v>
                </c:pt>
                <c:pt idx="146140">
                  <c:v>1.4613800000000001</c:v>
                </c:pt>
                <c:pt idx="146141">
                  <c:v>1.4613900000000002</c:v>
                </c:pt>
                <c:pt idx="146142">
                  <c:v>1.4614</c:v>
                </c:pt>
                <c:pt idx="146143">
                  <c:v>1.4614100000000001</c:v>
                </c:pt>
                <c:pt idx="146144">
                  <c:v>1.4614200000000002</c:v>
                </c:pt>
                <c:pt idx="146145">
                  <c:v>1.4614300000000002</c:v>
                </c:pt>
                <c:pt idx="146146">
                  <c:v>1.4614400000000001</c:v>
                </c:pt>
                <c:pt idx="146147">
                  <c:v>1.4614500000000001</c:v>
                </c:pt>
                <c:pt idx="146148">
                  <c:v>1.4614600000000002</c:v>
                </c:pt>
                <c:pt idx="146149">
                  <c:v>1.46147</c:v>
                </c:pt>
                <c:pt idx="146150">
                  <c:v>1.4614800000000001</c:v>
                </c:pt>
                <c:pt idx="146151">
                  <c:v>1.4614900000000002</c:v>
                </c:pt>
                <c:pt idx="146152">
                  <c:v>1.4615</c:v>
                </c:pt>
                <c:pt idx="146153">
                  <c:v>1.4615100000000001</c:v>
                </c:pt>
                <c:pt idx="146154">
                  <c:v>1.4615200000000002</c:v>
                </c:pt>
                <c:pt idx="146155">
                  <c:v>1.4615300000000002</c:v>
                </c:pt>
                <c:pt idx="146156">
                  <c:v>1.4615400000000001</c:v>
                </c:pt>
                <c:pt idx="146157">
                  <c:v>1.4615500000000001</c:v>
                </c:pt>
                <c:pt idx="146158">
                  <c:v>1.4615600000000002</c:v>
                </c:pt>
                <c:pt idx="146159">
                  <c:v>1.46157</c:v>
                </c:pt>
                <c:pt idx="146160">
                  <c:v>1.4615800000000001</c:v>
                </c:pt>
                <c:pt idx="146161">
                  <c:v>1.4615900000000002</c:v>
                </c:pt>
                <c:pt idx="146162">
                  <c:v>1.4616</c:v>
                </c:pt>
                <c:pt idx="146163">
                  <c:v>1.4616100000000001</c:v>
                </c:pt>
                <c:pt idx="146164">
                  <c:v>1.4616200000000001</c:v>
                </c:pt>
                <c:pt idx="146165">
                  <c:v>1.4616300000000002</c:v>
                </c:pt>
                <c:pt idx="146166">
                  <c:v>1.4616400000000001</c:v>
                </c:pt>
                <c:pt idx="146167">
                  <c:v>1.4616500000000001</c:v>
                </c:pt>
                <c:pt idx="146168">
                  <c:v>1.4616600000000002</c:v>
                </c:pt>
                <c:pt idx="146169">
                  <c:v>1.46167</c:v>
                </c:pt>
                <c:pt idx="146170">
                  <c:v>1.4616800000000001</c:v>
                </c:pt>
                <c:pt idx="146171">
                  <c:v>1.4616900000000002</c:v>
                </c:pt>
                <c:pt idx="146172">
                  <c:v>1.4617000000000002</c:v>
                </c:pt>
                <c:pt idx="146173">
                  <c:v>1.4617100000000001</c:v>
                </c:pt>
                <c:pt idx="146174">
                  <c:v>1.4617200000000001</c:v>
                </c:pt>
                <c:pt idx="146175">
                  <c:v>1.4617300000000002</c:v>
                </c:pt>
                <c:pt idx="146176">
                  <c:v>1.46174</c:v>
                </c:pt>
                <c:pt idx="146177">
                  <c:v>1.4617500000000001</c:v>
                </c:pt>
                <c:pt idx="146178">
                  <c:v>1.4617600000000002</c:v>
                </c:pt>
                <c:pt idx="146179">
                  <c:v>1.46177</c:v>
                </c:pt>
                <c:pt idx="146180">
                  <c:v>1.4617800000000001</c:v>
                </c:pt>
                <c:pt idx="146181">
                  <c:v>1.4617900000000001</c:v>
                </c:pt>
                <c:pt idx="146182">
                  <c:v>1.4618000000000002</c:v>
                </c:pt>
                <c:pt idx="146183">
                  <c:v>1.4618100000000001</c:v>
                </c:pt>
                <c:pt idx="146184">
                  <c:v>1.4618200000000001</c:v>
                </c:pt>
                <c:pt idx="146185">
                  <c:v>1.4618300000000002</c:v>
                </c:pt>
                <c:pt idx="146186">
                  <c:v>1.46184</c:v>
                </c:pt>
                <c:pt idx="146187">
                  <c:v>1.4618500000000001</c:v>
                </c:pt>
                <c:pt idx="146188">
                  <c:v>1.4618600000000002</c:v>
                </c:pt>
                <c:pt idx="146189">
                  <c:v>1.4618700000000002</c:v>
                </c:pt>
                <c:pt idx="146190">
                  <c:v>1.4618800000000001</c:v>
                </c:pt>
                <c:pt idx="146191">
                  <c:v>1.4618900000000001</c:v>
                </c:pt>
                <c:pt idx="146192">
                  <c:v>1.4619000000000002</c:v>
                </c:pt>
                <c:pt idx="146193">
                  <c:v>1.46191</c:v>
                </c:pt>
                <c:pt idx="146194">
                  <c:v>1.4619200000000001</c:v>
                </c:pt>
                <c:pt idx="146195">
                  <c:v>1.4619300000000002</c:v>
                </c:pt>
                <c:pt idx="146196">
                  <c:v>1.46194</c:v>
                </c:pt>
                <c:pt idx="146197">
                  <c:v>1.4619500000000001</c:v>
                </c:pt>
                <c:pt idx="146198">
                  <c:v>1.4619600000000001</c:v>
                </c:pt>
                <c:pt idx="146199">
                  <c:v>1.4619700000000002</c:v>
                </c:pt>
                <c:pt idx="146200">
                  <c:v>1.4619800000000001</c:v>
                </c:pt>
                <c:pt idx="146201">
                  <c:v>1.4619900000000001</c:v>
                </c:pt>
                <c:pt idx="146202">
                  <c:v>1.4620000000000002</c:v>
                </c:pt>
                <c:pt idx="146203">
                  <c:v>1.46201</c:v>
                </c:pt>
                <c:pt idx="146204">
                  <c:v>1.4620200000000001</c:v>
                </c:pt>
                <c:pt idx="146205">
                  <c:v>1.4620300000000002</c:v>
                </c:pt>
                <c:pt idx="146206">
                  <c:v>1.4620400000000002</c:v>
                </c:pt>
                <c:pt idx="146207">
                  <c:v>1.4620500000000001</c:v>
                </c:pt>
                <c:pt idx="146208">
                  <c:v>1.4620600000000001</c:v>
                </c:pt>
                <c:pt idx="146209">
                  <c:v>1.4620700000000002</c:v>
                </c:pt>
                <c:pt idx="146210">
                  <c:v>1.46208</c:v>
                </c:pt>
                <c:pt idx="146211">
                  <c:v>1.4620900000000001</c:v>
                </c:pt>
                <c:pt idx="146212">
                  <c:v>1.4621000000000002</c:v>
                </c:pt>
                <c:pt idx="146213">
                  <c:v>1.46211</c:v>
                </c:pt>
                <c:pt idx="146214">
                  <c:v>1.4621200000000001</c:v>
                </c:pt>
                <c:pt idx="146215">
                  <c:v>1.4621300000000002</c:v>
                </c:pt>
                <c:pt idx="146216">
                  <c:v>1.4621400000000002</c:v>
                </c:pt>
                <c:pt idx="146217">
                  <c:v>1.4621500000000001</c:v>
                </c:pt>
                <c:pt idx="146218">
                  <c:v>1.4621600000000001</c:v>
                </c:pt>
                <c:pt idx="146219">
                  <c:v>1.4621700000000002</c:v>
                </c:pt>
                <c:pt idx="146220">
                  <c:v>1.46218</c:v>
                </c:pt>
                <c:pt idx="146221">
                  <c:v>1.4621900000000001</c:v>
                </c:pt>
                <c:pt idx="146222">
                  <c:v>1.4622000000000002</c:v>
                </c:pt>
                <c:pt idx="146223">
                  <c:v>1.46221</c:v>
                </c:pt>
                <c:pt idx="146224">
                  <c:v>1.4622200000000001</c:v>
                </c:pt>
                <c:pt idx="146225">
                  <c:v>1.4622300000000001</c:v>
                </c:pt>
                <c:pt idx="146226">
                  <c:v>1.4622400000000002</c:v>
                </c:pt>
                <c:pt idx="146227">
                  <c:v>1.46225</c:v>
                </c:pt>
                <c:pt idx="146228">
                  <c:v>1.4622600000000001</c:v>
                </c:pt>
                <c:pt idx="146229">
                  <c:v>1.4622700000000002</c:v>
                </c:pt>
                <c:pt idx="146230">
                  <c:v>1.46228</c:v>
                </c:pt>
                <c:pt idx="146231">
                  <c:v>1.4622900000000001</c:v>
                </c:pt>
                <c:pt idx="146232">
                  <c:v>1.4623000000000002</c:v>
                </c:pt>
                <c:pt idx="146233">
                  <c:v>1.4623100000000002</c:v>
                </c:pt>
                <c:pt idx="146234">
                  <c:v>1.4623200000000001</c:v>
                </c:pt>
                <c:pt idx="146235">
                  <c:v>1.4623300000000001</c:v>
                </c:pt>
                <c:pt idx="146236">
                  <c:v>1.4623400000000002</c:v>
                </c:pt>
                <c:pt idx="146237">
                  <c:v>1.46235</c:v>
                </c:pt>
                <c:pt idx="146238">
                  <c:v>1.4623600000000001</c:v>
                </c:pt>
                <c:pt idx="146239">
                  <c:v>1.4623700000000002</c:v>
                </c:pt>
                <c:pt idx="146240">
                  <c:v>1.46238</c:v>
                </c:pt>
                <c:pt idx="146241">
                  <c:v>1.4623900000000001</c:v>
                </c:pt>
                <c:pt idx="146242">
                  <c:v>1.4624000000000001</c:v>
                </c:pt>
                <c:pt idx="146243">
                  <c:v>1.4624100000000002</c:v>
                </c:pt>
                <c:pt idx="146244">
                  <c:v>1.4624200000000001</c:v>
                </c:pt>
                <c:pt idx="146245">
                  <c:v>1.4624300000000001</c:v>
                </c:pt>
                <c:pt idx="146246">
                  <c:v>1.4624400000000002</c:v>
                </c:pt>
                <c:pt idx="146247">
                  <c:v>1.46245</c:v>
                </c:pt>
                <c:pt idx="146248">
                  <c:v>1.4624600000000001</c:v>
                </c:pt>
                <c:pt idx="146249">
                  <c:v>1.4624700000000002</c:v>
                </c:pt>
                <c:pt idx="146250">
                  <c:v>1.4624800000000002</c:v>
                </c:pt>
                <c:pt idx="146251">
                  <c:v>1.4624900000000001</c:v>
                </c:pt>
                <c:pt idx="146252">
                  <c:v>1.4625000000000001</c:v>
                </c:pt>
                <c:pt idx="146253">
                  <c:v>1.4625100000000002</c:v>
                </c:pt>
                <c:pt idx="146254">
                  <c:v>1.46252</c:v>
                </c:pt>
                <c:pt idx="146255">
                  <c:v>1.4625300000000001</c:v>
                </c:pt>
                <c:pt idx="146256">
                  <c:v>1.4625400000000002</c:v>
                </c:pt>
                <c:pt idx="146257">
                  <c:v>1.46255</c:v>
                </c:pt>
                <c:pt idx="146258">
                  <c:v>1.4625600000000001</c:v>
                </c:pt>
                <c:pt idx="146259">
                  <c:v>1.4625700000000001</c:v>
                </c:pt>
                <c:pt idx="146260">
                  <c:v>1.4625800000000002</c:v>
                </c:pt>
                <c:pt idx="146261">
                  <c:v>1.4625900000000001</c:v>
                </c:pt>
                <c:pt idx="146262">
                  <c:v>1.4626000000000001</c:v>
                </c:pt>
                <c:pt idx="146263">
                  <c:v>1.4626100000000002</c:v>
                </c:pt>
                <c:pt idx="146264">
                  <c:v>1.46262</c:v>
                </c:pt>
                <c:pt idx="146265">
                  <c:v>1.4626300000000001</c:v>
                </c:pt>
                <c:pt idx="146266">
                  <c:v>1.4626400000000002</c:v>
                </c:pt>
                <c:pt idx="146267">
                  <c:v>1.4626500000000002</c:v>
                </c:pt>
                <c:pt idx="146268">
                  <c:v>1.4626600000000001</c:v>
                </c:pt>
                <c:pt idx="146269">
                  <c:v>1.4626700000000001</c:v>
                </c:pt>
                <c:pt idx="146270">
                  <c:v>1.4626800000000002</c:v>
                </c:pt>
                <c:pt idx="146271">
                  <c:v>1.46269</c:v>
                </c:pt>
                <c:pt idx="146272">
                  <c:v>1.4627000000000001</c:v>
                </c:pt>
                <c:pt idx="146273">
                  <c:v>1.4627100000000002</c:v>
                </c:pt>
                <c:pt idx="146274">
                  <c:v>1.46272</c:v>
                </c:pt>
                <c:pt idx="146275">
                  <c:v>1.4627300000000001</c:v>
                </c:pt>
                <c:pt idx="146276">
                  <c:v>1.4627400000000002</c:v>
                </c:pt>
                <c:pt idx="146277">
                  <c:v>1.4627500000000002</c:v>
                </c:pt>
                <c:pt idx="146278">
                  <c:v>1.4627600000000001</c:v>
                </c:pt>
                <c:pt idx="146279">
                  <c:v>1.4627700000000001</c:v>
                </c:pt>
                <c:pt idx="146280">
                  <c:v>1.4627800000000002</c:v>
                </c:pt>
                <c:pt idx="146281">
                  <c:v>1.46279</c:v>
                </c:pt>
                <c:pt idx="146282">
                  <c:v>1.4628000000000001</c:v>
                </c:pt>
                <c:pt idx="146283">
                  <c:v>1.4628100000000002</c:v>
                </c:pt>
                <c:pt idx="146284">
                  <c:v>1.46282</c:v>
                </c:pt>
                <c:pt idx="146285">
                  <c:v>1.4628300000000001</c:v>
                </c:pt>
                <c:pt idx="146286">
                  <c:v>1.4628400000000001</c:v>
                </c:pt>
                <c:pt idx="146287">
                  <c:v>1.4628500000000002</c:v>
                </c:pt>
                <c:pt idx="146288">
                  <c:v>1.46286</c:v>
                </c:pt>
                <c:pt idx="146289">
                  <c:v>1.4628700000000001</c:v>
                </c:pt>
                <c:pt idx="146290">
                  <c:v>1.4628800000000002</c:v>
                </c:pt>
                <c:pt idx="146291">
                  <c:v>1.46289</c:v>
                </c:pt>
                <c:pt idx="146292">
                  <c:v>1.4629000000000001</c:v>
                </c:pt>
                <c:pt idx="146293">
                  <c:v>1.4629100000000002</c:v>
                </c:pt>
                <c:pt idx="146294">
                  <c:v>1.4629200000000002</c:v>
                </c:pt>
                <c:pt idx="146295">
                  <c:v>1.4629300000000001</c:v>
                </c:pt>
                <c:pt idx="146296">
                  <c:v>1.4629400000000001</c:v>
                </c:pt>
                <c:pt idx="146297">
                  <c:v>1.4629500000000002</c:v>
                </c:pt>
                <c:pt idx="146298">
                  <c:v>1.46296</c:v>
                </c:pt>
                <c:pt idx="146299">
                  <c:v>1.4629700000000001</c:v>
                </c:pt>
                <c:pt idx="146300">
                  <c:v>1.4629800000000002</c:v>
                </c:pt>
                <c:pt idx="146301">
                  <c:v>1.46299</c:v>
                </c:pt>
                <c:pt idx="146302">
                  <c:v>1.4630000000000001</c:v>
                </c:pt>
                <c:pt idx="146303">
                  <c:v>1.4630100000000001</c:v>
                </c:pt>
                <c:pt idx="146304">
                  <c:v>1.4630200000000002</c:v>
                </c:pt>
                <c:pt idx="146305">
                  <c:v>1.4630300000000001</c:v>
                </c:pt>
                <c:pt idx="146306">
                  <c:v>1.4630400000000001</c:v>
                </c:pt>
                <c:pt idx="146307">
                  <c:v>1.4630500000000002</c:v>
                </c:pt>
                <c:pt idx="146308">
                  <c:v>1.46306</c:v>
                </c:pt>
                <c:pt idx="146309">
                  <c:v>1.4630700000000001</c:v>
                </c:pt>
                <c:pt idx="146310">
                  <c:v>1.4630800000000002</c:v>
                </c:pt>
                <c:pt idx="146311">
                  <c:v>1.4630900000000002</c:v>
                </c:pt>
                <c:pt idx="146312">
                  <c:v>1.4631000000000001</c:v>
                </c:pt>
                <c:pt idx="146313">
                  <c:v>1.4631100000000001</c:v>
                </c:pt>
                <c:pt idx="146314">
                  <c:v>1.4631200000000002</c:v>
                </c:pt>
                <c:pt idx="146315">
                  <c:v>1.46313</c:v>
                </c:pt>
                <c:pt idx="146316">
                  <c:v>1.4631400000000001</c:v>
                </c:pt>
                <c:pt idx="146317">
                  <c:v>1.4631500000000002</c:v>
                </c:pt>
                <c:pt idx="146318">
                  <c:v>1.46316</c:v>
                </c:pt>
                <c:pt idx="146319">
                  <c:v>1.4631700000000001</c:v>
                </c:pt>
                <c:pt idx="146320">
                  <c:v>1.4631800000000001</c:v>
                </c:pt>
                <c:pt idx="146321">
                  <c:v>1.4631900000000002</c:v>
                </c:pt>
                <c:pt idx="146322">
                  <c:v>1.4632000000000001</c:v>
                </c:pt>
                <c:pt idx="146323">
                  <c:v>1.4632100000000001</c:v>
                </c:pt>
                <c:pt idx="146324">
                  <c:v>1.4632200000000002</c:v>
                </c:pt>
                <c:pt idx="146325">
                  <c:v>1.46323</c:v>
                </c:pt>
                <c:pt idx="146326">
                  <c:v>1.4632400000000001</c:v>
                </c:pt>
                <c:pt idx="146327">
                  <c:v>1.4632500000000002</c:v>
                </c:pt>
                <c:pt idx="146328">
                  <c:v>1.4632600000000002</c:v>
                </c:pt>
                <c:pt idx="146329">
                  <c:v>1.4632700000000001</c:v>
                </c:pt>
                <c:pt idx="146330">
                  <c:v>1.4632800000000001</c:v>
                </c:pt>
                <c:pt idx="146331">
                  <c:v>1.4632900000000002</c:v>
                </c:pt>
                <c:pt idx="146332">
                  <c:v>1.4633</c:v>
                </c:pt>
                <c:pt idx="146333">
                  <c:v>1.4633100000000001</c:v>
                </c:pt>
                <c:pt idx="146334">
                  <c:v>1.4633200000000002</c:v>
                </c:pt>
                <c:pt idx="146335">
                  <c:v>1.46333</c:v>
                </c:pt>
                <c:pt idx="146336">
                  <c:v>1.4633400000000001</c:v>
                </c:pt>
                <c:pt idx="146337">
                  <c:v>1.4633500000000002</c:v>
                </c:pt>
                <c:pt idx="146338">
                  <c:v>1.4633600000000002</c:v>
                </c:pt>
                <c:pt idx="146339">
                  <c:v>1.4633700000000001</c:v>
                </c:pt>
                <c:pt idx="146340">
                  <c:v>1.4633800000000001</c:v>
                </c:pt>
                <c:pt idx="146341">
                  <c:v>1.4633900000000002</c:v>
                </c:pt>
                <c:pt idx="146342">
                  <c:v>1.4634</c:v>
                </c:pt>
                <c:pt idx="146343">
                  <c:v>1.4634100000000001</c:v>
                </c:pt>
                <c:pt idx="146344">
                  <c:v>1.4634200000000002</c:v>
                </c:pt>
                <c:pt idx="146345">
                  <c:v>1.4634300000000002</c:v>
                </c:pt>
                <c:pt idx="146346">
                  <c:v>1.4634400000000001</c:v>
                </c:pt>
                <c:pt idx="146347">
                  <c:v>1.4634500000000001</c:v>
                </c:pt>
                <c:pt idx="146348">
                  <c:v>1.4634600000000002</c:v>
                </c:pt>
                <c:pt idx="146349">
                  <c:v>1.46347</c:v>
                </c:pt>
                <c:pt idx="146350">
                  <c:v>1.4634800000000001</c:v>
                </c:pt>
                <c:pt idx="146351">
                  <c:v>1.4634900000000002</c:v>
                </c:pt>
                <c:pt idx="146352">
                  <c:v>1.4635</c:v>
                </c:pt>
                <c:pt idx="146353">
                  <c:v>1.4635100000000001</c:v>
                </c:pt>
                <c:pt idx="146354">
                  <c:v>1.4635200000000002</c:v>
                </c:pt>
                <c:pt idx="146355">
                  <c:v>1.4635300000000002</c:v>
                </c:pt>
                <c:pt idx="146356">
                  <c:v>1.4635400000000001</c:v>
                </c:pt>
                <c:pt idx="146357">
                  <c:v>1.4635500000000001</c:v>
                </c:pt>
                <c:pt idx="146358">
                  <c:v>1.4635600000000002</c:v>
                </c:pt>
                <c:pt idx="146359">
                  <c:v>1.46357</c:v>
                </c:pt>
                <c:pt idx="146360">
                  <c:v>1.4635800000000001</c:v>
                </c:pt>
                <c:pt idx="146361">
                  <c:v>1.4635900000000002</c:v>
                </c:pt>
                <c:pt idx="146362">
                  <c:v>1.4636</c:v>
                </c:pt>
                <c:pt idx="146363">
                  <c:v>1.4636100000000001</c:v>
                </c:pt>
                <c:pt idx="146364">
                  <c:v>1.4636200000000001</c:v>
                </c:pt>
                <c:pt idx="146365">
                  <c:v>1.4636300000000002</c:v>
                </c:pt>
                <c:pt idx="146366">
                  <c:v>1.4636400000000001</c:v>
                </c:pt>
                <c:pt idx="146367">
                  <c:v>1.4636500000000001</c:v>
                </c:pt>
                <c:pt idx="146368">
                  <c:v>1.4636600000000002</c:v>
                </c:pt>
                <c:pt idx="146369">
                  <c:v>1.46367</c:v>
                </c:pt>
                <c:pt idx="146370">
                  <c:v>1.4636800000000001</c:v>
                </c:pt>
                <c:pt idx="146371">
                  <c:v>1.4636900000000002</c:v>
                </c:pt>
                <c:pt idx="146372">
                  <c:v>1.4637000000000002</c:v>
                </c:pt>
                <c:pt idx="146373">
                  <c:v>1.4637100000000001</c:v>
                </c:pt>
                <c:pt idx="146374">
                  <c:v>1.4637200000000001</c:v>
                </c:pt>
                <c:pt idx="146375">
                  <c:v>1.4637300000000002</c:v>
                </c:pt>
                <c:pt idx="146376">
                  <c:v>1.46374</c:v>
                </c:pt>
                <c:pt idx="146377">
                  <c:v>1.4637500000000001</c:v>
                </c:pt>
                <c:pt idx="146378">
                  <c:v>1.4637600000000002</c:v>
                </c:pt>
                <c:pt idx="146379">
                  <c:v>1.46377</c:v>
                </c:pt>
                <c:pt idx="146380">
                  <c:v>1.4637800000000001</c:v>
                </c:pt>
                <c:pt idx="146381">
                  <c:v>1.4637900000000001</c:v>
                </c:pt>
                <c:pt idx="146382">
                  <c:v>1.4638000000000002</c:v>
                </c:pt>
                <c:pt idx="146383">
                  <c:v>1.4638100000000001</c:v>
                </c:pt>
                <c:pt idx="146384">
                  <c:v>1.4638200000000001</c:v>
                </c:pt>
                <c:pt idx="146385">
                  <c:v>1.4638300000000002</c:v>
                </c:pt>
                <c:pt idx="146386">
                  <c:v>1.46384</c:v>
                </c:pt>
                <c:pt idx="146387">
                  <c:v>1.4638500000000001</c:v>
                </c:pt>
                <c:pt idx="146388">
                  <c:v>1.4638600000000002</c:v>
                </c:pt>
                <c:pt idx="146389">
                  <c:v>1.4638700000000002</c:v>
                </c:pt>
                <c:pt idx="146390">
                  <c:v>1.4638800000000001</c:v>
                </c:pt>
                <c:pt idx="146391">
                  <c:v>1.4638900000000001</c:v>
                </c:pt>
                <c:pt idx="146392">
                  <c:v>1.4639000000000002</c:v>
                </c:pt>
                <c:pt idx="146393">
                  <c:v>1.46391</c:v>
                </c:pt>
                <c:pt idx="146394">
                  <c:v>1.4639200000000001</c:v>
                </c:pt>
                <c:pt idx="146395">
                  <c:v>1.4639300000000002</c:v>
                </c:pt>
                <c:pt idx="146396">
                  <c:v>1.46394</c:v>
                </c:pt>
                <c:pt idx="146397">
                  <c:v>1.4639500000000001</c:v>
                </c:pt>
                <c:pt idx="146398">
                  <c:v>1.4639600000000002</c:v>
                </c:pt>
                <c:pt idx="146399">
                  <c:v>1.4639700000000002</c:v>
                </c:pt>
                <c:pt idx="146400">
                  <c:v>1.4639800000000001</c:v>
                </c:pt>
                <c:pt idx="146401">
                  <c:v>1.4639900000000001</c:v>
                </c:pt>
                <c:pt idx="146402">
                  <c:v>1.4640000000000002</c:v>
                </c:pt>
                <c:pt idx="146403">
                  <c:v>1.46401</c:v>
                </c:pt>
                <c:pt idx="146404">
                  <c:v>1.4640200000000001</c:v>
                </c:pt>
                <c:pt idx="146405">
                  <c:v>1.4640300000000002</c:v>
                </c:pt>
                <c:pt idx="146406">
                  <c:v>1.4640400000000002</c:v>
                </c:pt>
                <c:pt idx="146407">
                  <c:v>1.4640500000000001</c:v>
                </c:pt>
                <c:pt idx="146408">
                  <c:v>1.4640600000000001</c:v>
                </c:pt>
                <c:pt idx="146409">
                  <c:v>1.4640700000000002</c:v>
                </c:pt>
                <c:pt idx="146410">
                  <c:v>1.46408</c:v>
                </c:pt>
                <c:pt idx="146411">
                  <c:v>1.4640900000000001</c:v>
                </c:pt>
                <c:pt idx="146412">
                  <c:v>1.4641000000000002</c:v>
                </c:pt>
                <c:pt idx="146413">
                  <c:v>1.46411</c:v>
                </c:pt>
                <c:pt idx="146414">
                  <c:v>1.4641200000000001</c:v>
                </c:pt>
                <c:pt idx="146415">
                  <c:v>1.4641300000000002</c:v>
                </c:pt>
                <c:pt idx="146416">
                  <c:v>1.4641400000000002</c:v>
                </c:pt>
                <c:pt idx="146417">
                  <c:v>1.4641500000000001</c:v>
                </c:pt>
                <c:pt idx="146418">
                  <c:v>1.4641600000000001</c:v>
                </c:pt>
                <c:pt idx="146419">
                  <c:v>1.4641700000000002</c:v>
                </c:pt>
                <c:pt idx="146420">
                  <c:v>1.46418</c:v>
                </c:pt>
                <c:pt idx="146421">
                  <c:v>1.4641900000000001</c:v>
                </c:pt>
                <c:pt idx="146422">
                  <c:v>1.4642000000000002</c:v>
                </c:pt>
                <c:pt idx="146423">
                  <c:v>1.46421</c:v>
                </c:pt>
                <c:pt idx="146424">
                  <c:v>1.4642200000000001</c:v>
                </c:pt>
                <c:pt idx="146425">
                  <c:v>1.4642300000000001</c:v>
                </c:pt>
                <c:pt idx="146426">
                  <c:v>1.4642400000000002</c:v>
                </c:pt>
                <c:pt idx="146427">
                  <c:v>1.4642500000000001</c:v>
                </c:pt>
                <c:pt idx="146428">
                  <c:v>1.4642600000000001</c:v>
                </c:pt>
                <c:pt idx="146429">
                  <c:v>1.4642700000000002</c:v>
                </c:pt>
                <c:pt idx="146430">
                  <c:v>1.46428</c:v>
                </c:pt>
                <c:pt idx="146431">
                  <c:v>1.4642900000000001</c:v>
                </c:pt>
                <c:pt idx="146432">
                  <c:v>1.4643000000000002</c:v>
                </c:pt>
                <c:pt idx="146433">
                  <c:v>1.4643100000000002</c:v>
                </c:pt>
                <c:pt idx="146434">
                  <c:v>1.4643200000000001</c:v>
                </c:pt>
                <c:pt idx="146435">
                  <c:v>1.4643300000000001</c:v>
                </c:pt>
                <c:pt idx="146436">
                  <c:v>1.4643400000000002</c:v>
                </c:pt>
                <c:pt idx="146437">
                  <c:v>1.46435</c:v>
                </c:pt>
                <c:pt idx="146438">
                  <c:v>1.4643600000000001</c:v>
                </c:pt>
                <c:pt idx="146439">
                  <c:v>1.4643700000000002</c:v>
                </c:pt>
                <c:pt idx="146440">
                  <c:v>1.46438</c:v>
                </c:pt>
                <c:pt idx="146441">
                  <c:v>1.4643900000000001</c:v>
                </c:pt>
                <c:pt idx="146442">
                  <c:v>1.4644000000000001</c:v>
                </c:pt>
                <c:pt idx="146443">
                  <c:v>1.4644100000000002</c:v>
                </c:pt>
                <c:pt idx="146444">
                  <c:v>1.4644200000000001</c:v>
                </c:pt>
                <c:pt idx="146445">
                  <c:v>1.4644300000000001</c:v>
                </c:pt>
                <c:pt idx="146446">
                  <c:v>1.4644400000000002</c:v>
                </c:pt>
                <c:pt idx="146447">
                  <c:v>1.46445</c:v>
                </c:pt>
                <c:pt idx="146448">
                  <c:v>1.4644600000000001</c:v>
                </c:pt>
                <c:pt idx="146449">
                  <c:v>1.4644700000000002</c:v>
                </c:pt>
                <c:pt idx="146450">
                  <c:v>1.4644800000000002</c:v>
                </c:pt>
                <c:pt idx="146451">
                  <c:v>1.4644900000000001</c:v>
                </c:pt>
                <c:pt idx="146452">
                  <c:v>1.4645000000000001</c:v>
                </c:pt>
                <c:pt idx="146453">
                  <c:v>1.4645100000000002</c:v>
                </c:pt>
                <c:pt idx="146454">
                  <c:v>1.46452</c:v>
                </c:pt>
                <c:pt idx="146455">
                  <c:v>1.4645300000000001</c:v>
                </c:pt>
                <c:pt idx="146456">
                  <c:v>1.4645400000000002</c:v>
                </c:pt>
                <c:pt idx="146457">
                  <c:v>1.46455</c:v>
                </c:pt>
                <c:pt idx="146458">
                  <c:v>1.4645600000000001</c:v>
                </c:pt>
                <c:pt idx="146459">
                  <c:v>1.4645700000000001</c:v>
                </c:pt>
                <c:pt idx="146460">
                  <c:v>1.4645800000000002</c:v>
                </c:pt>
                <c:pt idx="146461">
                  <c:v>1.4645900000000001</c:v>
                </c:pt>
                <c:pt idx="146462">
                  <c:v>1.4646000000000001</c:v>
                </c:pt>
                <c:pt idx="146463">
                  <c:v>1.4646100000000002</c:v>
                </c:pt>
                <c:pt idx="146464">
                  <c:v>1.46462</c:v>
                </c:pt>
                <c:pt idx="146465">
                  <c:v>1.4646300000000001</c:v>
                </c:pt>
                <c:pt idx="146466">
                  <c:v>1.4646400000000002</c:v>
                </c:pt>
                <c:pt idx="146467">
                  <c:v>1.4646500000000002</c:v>
                </c:pt>
                <c:pt idx="146468">
                  <c:v>1.4646600000000001</c:v>
                </c:pt>
                <c:pt idx="146469">
                  <c:v>1.4646700000000001</c:v>
                </c:pt>
                <c:pt idx="146470">
                  <c:v>1.4646800000000002</c:v>
                </c:pt>
                <c:pt idx="146471">
                  <c:v>1.46469</c:v>
                </c:pt>
                <c:pt idx="146472">
                  <c:v>1.4647000000000001</c:v>
                </c:pt>
                <c:pt idx="146473">
                  <c:v>1.4647100000000002</c:v>
                </c:pt>
                <c:pt idx="146474">
                  <c:v>1.46472</c:v>
                </c:pt>
                <c:pt idx="146475">
                  <c:v>1.4647300000000001</c:v>
                </c:pt>
                <c:pt idx="146476">
                  <c:v>1.4647400000000002</c:v>
                </c:pt>
                <c:pt idx="146477">
                  <c:v>1.4647500000000002</c:v>
                </c:pt>
                <c:pt idx="146478">
                  <c:v>1.4647600000000001</c:v>
                </c:pt>
                <c:pt idx="146479">
                  <c:v>1.4647700000000001</c:v>
                </c:pt>
                <c:pt idx="146480">
                  <c:v>1.4647800000000002</c:v>
                </c:pt>
                <c:pt idx="146481">
                  <c:v>1.46479</c:v>
                </c:pt>
                <c:pt idx="146482">
                  <c:v>1.4648000000000001</c:v>
                </c:pt>
                <c:pt idx="146483">
                  <c:v>1.4648100000000002</c:v>
                </c:pt>
                <c:pt idx="146484">
                  <c:v>1.46482</c:v>
                </c:pt>
                <c:pt idx="146485">
                  <c:v>1.4648300000000001</c:v>
                </c:pt>
                <c:pt idx="146486">
                  <c:v>1.4648400000000001</c:v>
                </c:pt>
                <c:pt idx="146487">
                  <c:v>1.4648500000000002</c:v>
                </c:pt>
                <c:pt idx="146488">
                  <c:v>1.4648600000000001</c:v>
                </c:pt>
                <c:pt idx="146489">
                  <c:v>1.4648700000000001</c:v>
                </c:pt>
                <c:pt idx="146490">
                  <c:v>1.4648800000000002</c:v>
                </c:pt>
                <c:pt idx="146491">
                  <c:v>1.46489</c:v>
                </c:pt>
                <c:pt idx="146492">
                  <c:v>1.4649000000000001</c:v>
                </c:pt>
                <c:pt idx="146493">
                  <c:v>1.4649100000000002</c:v>
                </c:pt>
                <c:pt idx="146494">
                  <c:v>1.4649200000000002</c:v>
                </c:pt>
                <c:pt idx="146495">
                  <c:v>1.4649300000000001</c:v>
                </c:pt>
                <c:pt idx="146496">
                  <c:v>1.4649400000000001</c:v>
                </c:pt>
                <c:pt idx="146497">
                  <c:v>1.4649500000000002</c:v>
                </c:pt>
                <c:pt idx="146498">
                  <c:v>1.46496</c:v>
                </c:pt>
                <c:pt idx="146499">
                  <c:v>1.4649700000000001</c:v>
                </c:pt>
                <c:pt idx="146500">
                  <c:v>1.4649800000000002</c:v>
                </c:pt>
                <c:pt idx="146501">
                  <c:v>1.46499</c:v>
                </c:pt>
                <c:pt idx="146502">
                  <c:v>1.4650000000000001</c:v>
                </c:pt>
                <c:pt idx="146503">
                  <c:v>1.4650100000000001</c:v>
                </c:pt>
                <c:pt idx="146504">
                  <c:v>1.4650200000000002</c:v>
                </c:pt>
                <c:pt idx="146505">
                  <c:v>1.4650300000000001</c:v>
                </c:pt>
                <c:pt idx="146506">
                  <c:v>1.4650400000000001</c:v>
                </c:pt>
                <c:pt idx="146507">
                  <c:v>1.4650500000000002</c:v>
                </c:pt>
                <c:pt idx="146508">
                  <c:v>1.46506</c:v>
                </c:pt>
                <c:pt idx="146509">
                  <c:v>1.4650700000000001</c:v>
                </c:pt>
                <c:pt idx="146510">
                  <c:v>1.4650800000000002</c:v>
                </c:pt>
                <c:pt idx="146511">
                  <c:v>1.4650900000000002</c:v>
                </c:pt>
                <c:pt idx="146512">
                  <c:v>1.4651000000000001</c:v>
                </c:pt>
                <c:pt idx="146513">
                  <c:v>1.4651100000000001</c:v>
                </c:pt>
                <c:pt idx="146514">
                  <c:v>1.4651200000000002</c:v>
                </c:pt>
                <c:pt idx="146515">
                  <c:v>1.46513</c:v>
                </c:pt>
                <c:pt idx="146516">
                  <c:v>1.4651400000000001</c:v>
                </c:pt>
                <c:pt idx="146517">
                  <c:v>1.4651500000000002</c:v>
                </c:pt>
                <c:pt idx="146518">
                  <c:v>1.46516</c:v>
                </c:pt>
                <c:pt idx="146519">
                  <c:v>1.4651700000000001</c:v>
                </c:pt>
                <c:pt idx="146520">
                  <c:v>1.4651800000000001</c:v>
                </c:pt>
                <c:pt idx="146521">
                  <c:v>1.4651900000000002</c:v>
                </c:pt>
                <c:pt idx="146522">
                  <c:v>1.4652000000000001</c:v>
                </c:pt>
                <c:pt idx="146523">
                  <c:v>1.4652100000000001</c:v>
                </c:pt>
                <c:pt idx="146524">
                  <c:v>1.4652200000000002</c:v>
                </c:pt>
                <c:pt idx="146525">
                  <c:v>1.46523</c:v>
                </c:pt>
                <c:pt idx="146526">
                  <c:v>1.4652400000000001</c:v>
                </c:pt>
                <c:pt idx="146527">
                  <c:v>1.4652500000000002</c:v>
                </c:pt>
                <c:pt idx="146528">
                  <c:v>1.4652600000000002</c:v>
                </c:pt>
                <c:pt idx="146529">
                  <c:v>1.4652700000000001</c:v>
                </c:pt>
                <c:pt idx="146530">
                  <c:v>1.4652800000000001</c:v>
                </c:pt>
                <c:pt idx="146531">
                  <c:v>1.4652900000000002</c:v>
                </c:pt>
                <c:pt idx="146532">
                  <c:v>1.4653</c:v>
                </c:pt>
                <c:pt idx="146533">
                  <c:v>1.4653100000000001</c:v>
                </c:pt>
                <c:pt idx="146534">
                  <c:v>1.4653200000000002</c:v>
                </c:pt>
                <c:pt idx="146535">
                  <c:v>1.46533</c:v>
                </c:pt>
                <c:pt idx="146536">
                  <c:v>1.4653400000000001</c:v>
                </c:pt>
                <c:pt idx="146537">
                  <c:v>1.4653500000000002</c:v>
                </c:pt>
                <c:pt idx="146538">
                  <c:v>1.4653600000000002</c:v>
                </c:pt>
                <c:pt idx="146539">
                  <c:v>1.4653700000000001</c:v>
                </c:pt>
                <c:pt idx="146540">
                  <c:v>1.4653800000000001</c:v>
                </c:pt>
                <c:pt idx="146541">
                  <c:v>1.4653900000000002</c:v>
                </c:pt>
                <c:pt idx="146542">
                  <c:v>1.4654</c:v>
                </c:pt>
                <c:pt idx="146543">
                  <c:v>1.4654100000000001</c:v>
                </c:pt>
                <c:pt idx="146544">
                  <c:v>1.4654200000000002</c:v>
                </c:pt>
                <c:pt idx="146545">
                  <c:v>1.46543</c:v>
                </c:pt>
                <c:pt idx="146546">
                  <c:v>1.4654400000000001</c:v>
                </c:pt>
                <c:pt idx="146547">
                  <c:v>1.4654500000000001</c:v>
                </c:pt>
                <c:pt idx="146548">
                  <c:v>1.4654600000000002</c:v>
                </c:pt>
                <c:pt idx="146549">
                  <c:v>1.4654700000000001</c:v>
                </c:pt>
                <c:pt idx="146550">
                  <c:v>1.4654800000000001</c:v>
                </c:pt>
                <c:pt idx="146551">
                  <c:v>1.4654900000000002</c:v>
                </c:pt>
                <c:pt idx="146552">
                  <c:v>1.4655</c:v>
                </c:pt>
                <c:pt idx="146553">
                  <c:v>1.4655100000000001</c:v>
                </c:pt>
                <c:pt idx="146554">
                  <c:v>1.4655200000000002</c:v>
                </c:pt>
                <c:pt idx="146555">
                  <c:v>1.4655300000000002</c:v>
                </c:pt>
                <c:pt idx="146556">
                  <c:v>1.4655400000000001</c:v>
                </c:pt>
                <c:pt idx="146557">
                  <c:v>1.4655500000000001</c:v>
                </c:pt>
                <c:pt idx="146558">
                  <c:v>1.4655600000000002</c:v>
                </c:pt>
                <c:pt idx="146559">
                  <c:v>1.46557</c:v>
                </c:pt>
                <c:pt idx="146560">
                  <c:v>1.4655800000000001</c:v>
                </c:pt>
                <c:pt idx="146561">
                  <c:v>1.4655900000000002</c:v>
                </c:pt>
                <c:pt idx="146562">
                  <c:v>1.4656</c:v>
                </c:pt>
                <c:pt idx="146563">
                  <c:v>1.4656100000000001</c:v>
                </c:pt>
                <c:pt idx="146564">
                  <c:v>1.4656200000000001</c:v>
                </c:pt>
                <c:pt idx="146565">
                  <c:v>1.4656300000000002</c:v>
                </c:pt>
                <c:pt idx="146566">
                  <c:v>1.4656400000000001</c:v>
                </c:pt>
                <c:pt idx="146567">
                  <c:v>1.4656500000000001</c:v>
                </c:pt>
                <c:pt idx="146568">
                  <c:v>1.4656600000000002</c:v>
                </c:pt>
                <c:pt idx="146569">
                  <c:v>1.46567</c:v>
                </c:pt>
                <c:pt idx="146570">
                  <c:v>1.4656800000000001</c:v>
                </c:pt>
                <c:pt idx="146571">
                  <c:v>1.4656900000000002</c:v>
                </c:pt>
                <c:pt idx="146572">
                  <c:v>1.4657000000000002</c:v>
                </c:pt>
                <c:pt idx="146573">
                  <c:v>1.4657100000000001</c:v>
                </c:pt>
                <c:pt idx="146574">
                  <c:v>1.4657200000000001</c:v>
                </c:pt>
                <c:pt idx="146575">
                  <c:v>1.4657300000000002</c:v>
                </c:pt>
                <c:pt idx="146576">
                  <c:v>1.46574</c:v>
                </c:pt>
                <c:pt idx="146577">
                  <c:v>1.4657500000000001</c:v>
                </c:pt>
                <c:pt idx="146578">
                  <c:v>1.4657600000000002</c:v>
                </c:pt>
                <c:pt idx="146579">
                  <c:v>1.46577</c:v>
                </c:pt>
                <c:pt idx="146580">
                  <c:v>1.4657800000000001</c:v>
                </c:pt>
                <c:pt idx="146581">
                  <c:v>1.4657900000000001</c:v>
                </c:pt>
                <c:pt idx="146582">
                  <c:v>1.4658000000000002</c:v>
                </c:pt>
                <c:pt idx="146583">
                  <c:v>1.4658100000000001</c:v>
                </c:pt>
                <c:pt idx="146584">
                  <c:v>1.4658200000000001</c:v>
                </c:pt>
                <c:pt idx="146585">
                  <c:v>1.4658300000000002</c:v>
                </c:pt>
                <c:pt idx="146586">
                  <c:v>1.46584</c:v>
                </c:pt>
                <c:pt idx="146587">
                  <c:v>1.4658500000000001</c:v>
                </c:pt>
                <c:pt idx="146588">
                  <c:v>1.4658600000000002</c:v>
                </c:pt>
                <c:pt idx="146589">
                  <c:v>1.4658700000000002</c:v>
                </c:pt>
                <c:pt idx="146590">
                  <c:v>1.4658800000000001</c:v>
                </c:pt>
                <c:pt idx="146591">
                  <c:v>1.4658900000000001</c:v>
                </c:pt>
                <c:pt idx="146592">
                  <c:v>1.4659000000000002</c:v>
                </c:pt>
                <c:pt idx="146593">
                  <c:v>1.46591</c:v>
                </c:pt>
                <c:pt idx="146594">
                  <c:v>1.4659200000000001</c:v>
                </c:pt>
                <c:pt idx="146595">
                  <c:v>1.4659300000000002</c:v>
                </c:pt>
                <c:pt idx="146596">
                  <c:v>1.46594</c:v>
                </c:pt>
                <c:pt idx="146597">
                  <c:v>1.4659500000000001</c:v>
                </c:pt>
                <c:pt idx="146598">
                  <c:v>1.4659600000000002</c:v>
                </c:pt>
                <c:pt idx="146599">
                  <c:v>1.4659700000000002</c:v>
                </c:pt>
                <c:pt idx="146600">
                  <c:v>1.4659800000000001</c:v>
                </c:pt>
                <c:pt idx="146601">
                  <c:v>1.4659900000000001</c:v>
                </c:pt>
                <c:pt idx="146602">
                  <c:v>1.4660000000000002</c:v>
                </c:pt>
                <c:pt idx="146603">
                  <c:v>1.46601</c:v>
                </c:pt>
                <c:pt idx="146604">
                  <c:v>1.4660200000000001</c:v>
                </c:pt>
                <c:pt idx="146605">
                  <c:v>1.4660300000000002</c:v>
                </c:pt>
                <c:pt idx="146606">
                  <c:v>1.46604</c:v>
                </c:pt>
                <c:pt idx="146607">
                  <c:v>1.4660500000000001</c:v>
                </c:pt>
                <c:pt idx="146608">
                  <c:v>1.4660600000000001</c:v>
                </c:pt>
                <c:pt idx="146609">
                  <c:v>1.4660700000000002</c:v>
                </c:pt>
                <c:pt idx="146610">
                  <c:v>1.46608</c:v>
                </c:pt>
                <c:pt idx="146611">
                  <c:v>1.4660900000000001</c:v>
                </c:pt>
                <c:pt idx="146612">
                  <c:v>1.4661000000000002</c:v>
                </c:pt>
                <c:pt idx="146613">
                  <c:v>1.46611</c:v>
                </c:pt>
                <c:pt idx="146614">
                  <c:v>1.4661200000000001</c:v>
                </c:pt>
                <c:pt idx="146615">
                  <c:v>1.4661300000000002</c:v>
                </c:pt>
                <c:pt idx="146616">
                  <c:v>1.4661400000000002</c:v>
                </c:pt>
                <c:pt idx="146617">
                  <c:v>1.4661500000000001</c:v>
                </c:pt>
                <c:pt idx="146618">
                  <c:v>1.4661600000000001</c:v>
                </c:pt>
                <c:pt idx="146619">
                  <c:v>1.4661700000000002</c:v>
                </c:pt>
                <c:pt idx="146620">
                  <c:v>1.46618</c:v>
                </c:pt>
                <c:pt idx="146621">
                  <c:v>1.4661900000000001</c:v>
                </c:pt>
                <c:pt idx="146622">
                  <c:v>1.4662000000000002</c:v>
                </c:pt>
                <c:pt idx="146623">
                  <c:v>1.46621</c:v>
                </c:pt>
                <c:pt idx="146624">
                  <c:v>1.4662200000000001</c:v>
                </c:pt>
                <c:pt idx="146625">
                  <c:v>1.4662300000000001</c:v>
                </c:pt>
                <c:pt idx="146626">
                  <c:v>1.4662400000000002</c:v>
                </c:pt>
                <c:pt idx="146627">
                  <c:v>1.4662500000000001</c:v>
                </c:pt>
                <c:pt idx="146628">
                  <c:v>1.4662600000000001</c:v>
                </c:pt>
                <c:pt idx="146629">
                  <c:v>1.4662700000000002</c:v>
                </c:pt>
                <c:pt idx="146630">
                  <c:v>1.46628</c:v>
                </c:pt>
                <c:pt idx="146631">
                  <c:v>1.4662900000000001</c:v>
                </c:pt>
                <c:pt idx="146632">
                  <c:v>1.4663000000000002</c:v>
                </c:pt>
                <c:pt idx="146633">
                  <c:v>1.4663100000000002</c:v>
                </c:pt>
                <c:pt idx="146634">
                  <c:v>1.4663200000000001</c:v>
                </c:pt>
                <c:pt idx="146635">
                  <c:v>1.4663300000000001</c:v>
                </c:pt>
                <c:pt idx="146636">
                  <c:v>1.4663400000000002</c:v>
                </c:pt>
                <c:pt idx="146637">
                  <c:v>1.46635</c:v>
                </c:pt>
                <c:pt idx="146638">
                  <c:v>1.4663600000000001</c:v>
                </c:pt>
                <c:pt idx="146639">
                  <c:v>1.4663700000000002</c:v>
                </c:pt>
                <c:pt idx="146640">
                  <c:v>1.46638</c:v>
                </c:pt>
                <c:pt idx="146641">
                  <c:v>1.4663900000000001</c:v>
                </c:pt>
                <c:pt idx="146642">
                  <c:v>1.4664000000000001</c:v>
                </c:pt>
                <c:pt idx="146643">
                  <c:v>1.4664100000000002</c:v>
                </c:pt>
                <c:pt idx="146644">
                  <c:v>1.4664200000000001</c:v>
                </c:pt>
                <c:pt idx="146645">
                  <c:v>1.4664300000000001</c:v>
                </c:pt>
                <c:pt idx="146646">
                  <c:v>1.4664400000000002</c:v>
                </c:pt>
                <c:pt idx="146647">
                  <c:v>1.46645</c:v>
                </c:pt>
                <c:pt idx="146648">
                  <c:v>1.4664600000000001</c:v>
                </c:pt>
                <c:pt idx="146649">
                  <c:v>1.4664700000000002</c:v>
                </c:pt>
                <c:pt idx="146650">
                  <c:v>1.4664800000000002</c:v>
                </c:pt>
                <c:pt idx="146651">
                  <c:v>1.4664900000000001</c:v>
                </c:pt>
                <c:pt idx="146652">
                  <c:v>1.4665000000000001</c:v>
                </c:pt>
                <c:pt idx="146653">
                  <c:v>1.4665100000000002</c:v>
                </c:pt>
                <c:pt idx="146654">
                  <c:v>1.46652</c:v>
                </c:pt>
                <c:pt idx="146655">
                  <c:v>1.4665300000000001</c:v>
                </c:pt>
                <c:pt idx="146656">
                  <c:v>1.4665400000000002</c:v>
                </c:pt>
                <c:pt idx="146657">
                  <c:v>1.46655</c:v>
                </c:pt>
                <c:pt idx="146658">
                  <c:v>1.4665600000000001</c:v>
                </c:pt>
                <c:pt idx="146659">
                  <c:v>1.4665700000000002</c:v>
                </c:pt>
                <c:pt idx="146660">
                  <c:v>1.4665800000000002</c:v>
                </c:pt>
                <c:pt idx="146661">
                  <c:v>1.4665900000000001</c:v>
                </c:pt>
                <c:pt idx="146662">
                  <c:v>1.4666000000000001</c:v>
                </c:pt>
                <c:pt idx="146663">
                  <c:v>1.4666100000000002</c:v>
                </c:pt>
                <c:pt idx="146664">
                  <c:v>1.46662</c:v>
                </c:pt>
                <c:pt idx="146665">
                  <c:v>1.4666300000000001</c:v>
                </c:pt>
                <c:pt idx="146666">
                  <c:v>1.4666400000000002</c:v>
                </c:pt>
                <c:pt idx="146667">
                  <c:v>1.46665</c:v>
                </c:pt>
                <c:pt idx="146668">
                  <c:v>1.4666600000000001</c:v>
                </c:pt>
                <c:pt idx="146669">
                  <c:v>1.4666700000000001</c:v>
                </c:pt>
                <c:pt idx="146670">
                  <c:v>1.4666800000000002</c:v>
                </c:pt>
                <c:pt idx="146671">
                  <c:v>1.46669</c:v>
                </c:pt>
                <c:pt idx="146672">
                  <c:v>1.4667000000000001</c:v>
                </c:pt>
                <c:pt idx="146673">
                  <c:v>1.4667100000000002</c:v>
                </c:pt>
                <c:pt idx="146674">
                  <c:v>1.46672</c:v>
                </c:pt>
                <c:pt idx="146675">
                  <c:v>1.4667300000000001</c:v>
                </c:pt>
                <c:pt idx="146676">
                  <c:v>1.4667400000000002</c:v>
                </c:pt>
                <c:pt idx="146677">
                  <c:v>1.4667500000000002</c:v>
                </c:pt>
                <c:pt idx="146678">
                  <c:v>1.4667600000000001</c:v>
                </c:pt>
                <c:pt idx="146679">
                  <c:v>1.4667700000000001</c:v>
                </c:pt>
                <c:pt idx="146680">
                  <c:v>1.4667800000000002</c:v>
                </c:pt>
                <c:pt idx="146681">
                  <c:v>1.46679</c:v>
                </c:pt>
                <c:pt idx="146682">
                  <c:v>1.4668000000000001</c:v>
                </c:pt>
                <c:pt idx="146683">
                  <c:v>1.4668100000000002</c:v>
                </c:pt>
                <c:pt idx="146684">
                  <c:v>1.46682</c:v>
                </c:pt>
                <c:pt idx="146685">
                  <c:v>1.4668300000000001</c:v>
                </c:pt>
                <c:pt idx="146686">
                  <c:v>1.4668400000000001</c:v>
                </c:pt>
                <c:pt idx="146687">
                  <c:v>1.4668500000000002</c:v>
                </c:pt>
                <c:pt idx="146688">
                  <c:v>1.4668600000000001</c:v>
                </c:pt>
                <c:pt idx="146689">
                  <c:v>1.4668700000000001</c:v>
                </c:pt>
                <c:pt idx="146690">
                  <c:v>1.4668800000000002</c:v>
                </c:pt>
                <c:pt idx="146691">
                  <c:v>1.46689</c:v>
                </c:pt>
                <c:pt idx="146692">
                  <c:v>1.4669000000000001</c:v>
                </c:pt>
                <c:pt idx="146693">
                  <c:v>1.4669100000000002</c:v>
                </c:pt>
                <c:pt idx="146694">
                  <c:v>1.4669200000000002</c:v>
                </c:pt>
                <c:pt idx="146695">
                  <c:v>1.4669300000000001</c:v>
                </c:pt>
                <c:pt idx="146696">
                  <c:v>1.4669400000000001</c:v>
                </c:pt>
                <c:pt idx="146697">
                  <c:v>1.4669500000000002</c:v>
                </c:pt>
                <c:pt idx="146698">
                  <c:v>1.46696</c:v>
                </c:pt>
                <c:pt idx="146699">
                  <c:v>1.4669700000000001</c:v>
                </c:pt>
                <c:pt idx="146700">
                  <c:v>1.4669800000000002</c:v>
                </c:pt>
                <c:pt idx="146701">
                  <c:v>1.46699</c:v>
                </c:pt>
                <c:pt idx="146702">
                  <c:v>1.4670000000000001</c:v>
                </c:pt>
                <c:pt idx="146703">
                  <c:v>1.4670100000000001</c:v>
                </c:pt>
                <c:pt idx="146704">
                  <c:v>1.4670200000000002</c:v>
                </c:pt>
                <c:pt idx="146705">
                  <c:v>1.4670300000000001</c:v>
                </c:pt>
                <c:pt idx="146706">
                  <c:v>1.4670400000000001</c:v>
                </c:pt>
                <c:pt idx="146707">
                  <c:v>1.4670500000000002</c:v>
                </c:pt>
                <c:pt idx="146708">
                  <c:v>1.46706</c:v>
                </c:pt>
                <c:pt idx="146709">
                  <c:v>1.4670700000000001</c:v>
                </c:pt>
                <c:pt idx="146710">
                  <c:v>1.4670800000000002</c:v>
                </c:pt>
                <c:pt idx="146711">
                  <c:v>1.4670900000000002</c:v>
                </c:pt>
                <c:pt idx="146712">
                  <c:v>1.4671000000000001</c:v>
                </c:pt>
                <c:pt idx="146713">
                  <c:v>1.4671100000000001</c:v>
                </c:pt>
                <c:pt idx="146714">
                  <c:v>1.4671200000000002</c:v>
                </c:pt>
                <c:pt idx="146715">
                  <c:v>1.46713</c:v>
                </c:pt>
                <c:pt idx="146716">
                  <c:v>1.4671400000000001</c:v>
                </c:pt>
                <c:pt idx="146717">
                  <c:v>1.4671500000000002</c:v>
                </c:pt>
                <c:pt idx="146718">
                  <c:v>1.46716</c:v>
                </c:pt>
                <c:pt idx="146719">
                  <c:v>1.4671700000000001</c:v>
                </c:pt>
                <c:pt idx="146720">
                  <c:v>1.4671800000000002</c:v>
                </c:pt>
                <c:pt idx="146721">
                  <c:v>1.4671900000000002</c:v>
                </c:pt>
                <c:pt idx="146722">
                  <c:v>1.4672000000000001</c:v>
                </c:pt>
                <c:pt idx="146723">
                  <c:v>1.4672100000000001</c:v>
                </c:pt>
                <c:pt idx="146724">
                  <c:v>1.4672200000000002</c:v>
                </c:pt>
                <c:pt idx="146725">
                  <c:v>1.46723</c:v>
                </c:pt>
                <c:pt idx="146726">
                  <c:v>1.4672400000000001</c:v>
                </c:pt>
                <c:pt idx="146727">
                  <c:v>1.4672500000000002</c:v>
                </c:pt>
                <c:pt idx="146728">
                  <c:v>1.4672600000000002</c:v>
                </c:pt>
                <c:pt idx="146729">
                  <c:v>1.4672700000000001</c:v>
                </c:pt>
                <c:pt idx="146730">
                  <c:v>1.4672800000000001</c:v>
                </c:pt>
                <c:pt idx="146731">
                  <c:v>1.4672900000000002</c:v>
                </c:pt>
                <c:pt idx="146732">
                  <c:v>1.4673</c:v>
                </c:pt>
                <c:pt idx="146733">
                  <c:v>1.4673100000000001</c:v>
                </c:pt>
                <c:pt idx="146734">
                  <c:v>1.4673200000000002</c:v>
                </c:pt>
                <c:pt idx="146735">
                  <c:v>1.46733</c:v>
                </c:pt>
                <c:pt idx="146736">
                  <c:v>1.4673400000000001</c:v>
                </c:pt>
                <c:pt idx="146737">
                  <c:v>1.4673500000000002</c:v>
                </c:pt>
                <c:pt idx="146738">
                  <c:v>1.4673600000000002</c:v>
                </c:pt>
                <c:pt idx="146739">
                  <c:v>1.4673700000000001</c:v>
                </c:pt>
                <c:pt idx="146740">
                  <c:v>1.4673800000000001</c:v>
                </c:pt>
                <c:pt idx="146741">
                  <c:v>1.4673900000000002</c:v>
                </c:pt>
                <c:pt idx="146742">
                  <c:v>1.4674</c:v>
                </c:pt>
                <c:pt idx="146743">
                  <c:v>1.4674100000000001</c:v>
                </c:pt>
                <c:pt idx="146744">
                  <c:v>1.4674200000000002</c:v>
                </c:pt>
                <c:pt idx="146745">
                  <c:v>1.46743</c:v>
                </c:pt>
                <c:pt idx="146746">
                  <c:v>1.4674400000000001</c:v>
                </c:pt>
                <c:pt idx="146747">
                  <c:v>1.4674500000000001</c:v>
                </c:pt>
                <c:pt idx="146748">
                  <c:v>1.4674600000000002</c:v>
                </c:pt>
                <c:pt idx="146749">
                  <c:v>1.4674700000000001</c:v>
                </c:pt>
                <c:pt idx="146750">
                  <c:v>1.4674800000000001</c:v>
                </c:pt>
                <c:pt idx="146751">
                  <c:v>1.4674900000000002</c:v>
                </c:pt>
                <c:pt idx="146752">
                  <c:v>1.4675</c:v>
                </c:pt>
                <c:pt idx="146753">
                  <c:v>1.4675100000000001</c:v>
                </c:pt>
                <c:pt idx="146754">
                  <c:v>1.4675200000000002</c:v>
                </c:pt>
                <c:pt idx="146755">
                  <c:v>1.4675300000000002</c:v>
                </c:pt>
                <c:pt idx="146756">
                  <c:v>1.4675400000000001</c:v>
                </c:pt>
                <c:pt idx="146757">
                  <c:v>1.4675500000000001</c:v>
                </c:pt>
                <c:pt idx="146758">
                  <c:v>1.4675600000000002</c:v>
                </c:pt>
                <c:pt idx="146759">
                  <c:v>1.46757</c:v>
                </c:pt>
                <c:pt idx="146760">
                  <c:v>1.4675800000000001</c:v>
                </c:pt>
                <c:pt idx="146761">
                  <c:v>1.4675900000000002</c:v>
                </c:pt>
                <c:pt idx="146762">
                  <c:v>1.4676</c:v>
                </c:pt>
                <c:pt idx="146763">
                  <c:v>1.4676100000000001</c:v>
                </c:pt>
                <c:pt idx="146764">
                  <c:v>1.4676200000000001</c:v>
                </c:pt>
                <c:pt idx="146765">
                  <c:v>1.4676300000000002</c:v>
                </c:pt>
                <c:pt idx="146766">
                  <c:v>1.4676400000000001</c:v>
                </c:pt>
                <c:pt idx="146767">
                  <c:v>1.4676500000000001</c:v>
                </c:pt>
                <c:pt idx="146768">
                  <c:v>1.4676600000000002</c:v>
                </c:pt>
                <c:pt idx="146769">
                  <c:v>1.46767</c:v>
                </c:pt>
                <c:pt idx="146770">
                  <c:v>1.4676800000000001</c:v>
                </c:pt>
                <c:pt idx="146771">
                  <c:v>1.4676900000000002</c:v>
                </c:pt>
                <c:pt idx="146772">
                  <c:v>1.4677000000000002</c:v>
                </c:pt>
                <c:pt idx="146773">
                  <c:v>1.4677100000000001</c:v>
                </c:pt>
                <c:pt idx="146774">
                  <c:v>1.4677200000000001</c:v>
                </c:pt>
                <c:pt idx="146775">
                  <c:v>1.4677300000000002</c:v>
                </c:pt>
                <c:pt idx="146776">
                  <c:v>1.46774</c:v>
                </c:pt>
                <c:pt idx="146777">
                  <c:v>1.4677500000000001</c:v>
                </c:pt>
                <c:pt idx="146778">
                  <c:v>1.4677600000000002</c:v>
                </c:pt>
                <c:pt idx="146779">
                  <c:v>1.46777</c:v>
                </c:pt>
                <c:pt idx="146780">
                  <c:v>1.4677800000000001</c:v>
                </c:pt>
                <c:pt idx="146781">
                  <c:v>1.4677900000000002</c:v>
                </c:pt>
                <c:pt idx="146782">
                  <c:v>1.4678000000000002</c:v>
                </c:pt>
                <c:pt idx="146783">
                  <c:v>1.4678100000000001</c:v>
                </c:pt>
                <c:pt idx="146784">
                  <c:v>1.4678200000000001</c:v>
                </c:pt>
                <c:pt idx="146785">
                  <c:v>1.4678300000000002</c:v>
                </c:pt>
                <c:pt idx="146786">
                  <c:v>1.46784</c:v>
                </c:pt>
                <c:pt idx="146787">
                  <c:v>1.4678500000000001</c:v>
                </c:pt>
                <c:pt idx="146788">
                  <c:v>1.4678600000000002</c:v>
                </c:pt>
                <c:pt idx="146789">
                  <c:v>1.4678700000000002</c:v>
                </c:pt>
                <c:pt idx="146790">
                  <c:v>1.4678800000000001</c:v>
                </c:pt>
                <c:pt idx="146791">
                  <c:v>1.4678900000000001</c:v>
                </c:pt>
                <c:pt idx="146792">
                  <c:v>1.4679000000000002</c:v>
                </c:pt>
                <c:pt idx="146793">
                  <c:v>1.46791</c:v>
                </c:pt>
                <c:pt idx="146794">
                  <c:v>1.4679200000000001</c:v>
                </c:pt>
                <c:pt idx="146795">
                  <c:v>1.4679300000000002</c:v>
                </c:pt>
                <c:pt idx="146796">
                  <c:v>1.46794</c:v>
                </c:pt>
                <c:pt idx="146797">
                  <c:v>1.4679500000000001</c:v>
                </c:pt>
                <c:pt idx="146798">
                  <c:v>1.4679600000000002</c:v>
                </c:pt>
                <c:pt idx="146799">
                  <c:v>1.4679700000000002</c:v>
                </c:pt>
                <c:pt idx="146800">
                  <c:v>1.4679800000000001</c:v>
                </c:pt>
                <c:pt idx="146801">
                  <c:v>1.4679900000000001</c:v>
                </c:pt>
                <c:pt idx="146802">
                  <c:v>1.4680000000000002</c:v>
                </c:pt>
                <c:pt idx="146803">
                  <c:v>1.46801</c:v>
                </c:pt>
                <c:pt idx="146804">
                  <c:v>1.4680200000000001</c:v>
                </c:pt>
                <c:pt idx="146805">
                  <c:v>1.4680300000000002</c:v>
                </c:pt>
                <c:pt idx="146806">
                  <c:v>1.46804</c:v>
                </c:pt>
                <c:pt idx="146807">
                  <c:v>1.4680500000000001</c:v>
                </c:pt>
                <c:pt idx="146808">
                  <c:v>1.4680600000000001</c:v>
                </c:pt>
                <c:pt idx="146809">
                  <c:v>1.4680700000000002</c:v>
                </c:pt>
                <c:pt idx="146810">
                  <c:v>1.4680800000000001</c:v>
                </c:pt>
                <c:pt idx="146811">
                  <c:v>1.4680900000000001</c:v>
                </c:pt>
                <c:pt idx="146812">
                  <c:v>1.4681000000000002</c:v>
                </c:pt>
                <c:pt idx="146813">
                  <c:v>1.46811</c:v>
                </c:pt>
                <c:pt idx="146814">
                  <c:v>1.4681200000000001</c:v>
                </c:pt>
                <c:pt idx="146815">
                  <c:v>1.4681300000000002</c:v>
                </c:pt>
                <c:pt idx="146816">
                  <c:v>1.4681400000000002</c:v>
                </c:pt>
                <c:pt idx="146817">
                  <c:v>1.4681500000000001</c:v>
                </c:pt>
                <c:pt idx="146818">
                  <c:v>1.4681600000000001</c:v>
                </c:pt>
                <c:pt idx="146819">
                  <c:v>1.4681700000000002</c:v>
                </c:pt>
                <c:pt idx="146820">
                  <c:v>1.46818</c:v>
                </c:pt>
                <c:pt idx="146821">
                  <c:v>1.4681900000000001</c:v>
                </c:pt>
                <c:pt idx="146822">
                  <c:v>1.4682000000000002</c:v>
                </c:pt>
                <c:pt idx="146823">
                  <c:v>1.46821</c:v>
                </c:pt>
                <c:pt idx="146824">
                  <c:v>1.4682200000000001</c:v>
                </c:pt>
                <c:pt idx="146825">
                  <c:v>1.4682300000000001</c:v>
                </c:pt>
                <c:pt idx="146826">
                  <c:v>1.4682400000000002</c:v>
                </c:pt>
                <c:pt idx="146827">
                  <c:v>1.4682500000000001</c:v>
                </c:pt>
                <c:pt idx="146828">
                  <c:v>1.4682600000000001</c:v>
                </c:pt>
                <c:pt idx="146829">
                  <c:v>1.4682700000000002</c:v>
                </c:pt>
                <c:pt idx="146830">
                  <c:v>1.46828</c:v>
                </c:pt>
                <c:pt idx="146831">
                  <c:v>1.4682900000000001</c:v>
                </c:pt>
                <c:pt idx="146832">
                  <c:v>1.4683000000000002</c:v>
                </c:pt>
                <c:pt idx="146833">
                  <c:v>1.4683100000000002</c:v>
                </c:pt>
                <c:pt idx="146834">
                  <c:v>1.4683200000000001</c:v>
                </c:pt>
                <c:pt idx="146835">
                  <c:v>1.4683300000000001</c:v>
                </c:pt>
                <c:pt idx="146836">
                  <c:v>1.4683400000000002</c:v>
                </c:pt>
                <c:pt idx="146837">
                  <c:v>1.46835</c:v>
                </c:pt>
                <c:pt idx="146838">
                  <c:v>1.4683600000000001</c:v>
                </c:pt>
                <c:pt idx="146839">
                  <c:v>1.4683700000000002</c:v>
                </c:pt>
                <c:pt idx="146840">
                  <c:v>1.46838</c:v>
                </c:pt>
                <c:pt idx="146841">
                  <c:v>1.4683900000000001</c:v>
                </c:pt>
                <c:pt idx="146842">
                  <c:v>1.4684000000000001</c:v>
                </c:pt>
                <c:pt idx="146843">
                  <c:v>1.4684100000000002</c:v>
                </c:pt>
                <c:pt idx="146844">
                  <c:v>1.4684200000000001</c:v>
                </c:pt>
                <c:pt idx="146845">
                  <c:v>1.4684300000000001</c:v>
                </c:pt>
                <c:pt idx="146846">
                  <c:v>1.4684400000000002</c:v>
                </c:pt>
                <c:pt idx="146847">
                  <c:v>1.46845</c:v>
                </c:pt>
                <c:pt idx="146848">
                  <c:v>1.4684600000000001</c:v>
                </c:pt>
                <c:pt idx="146849">
                  <c:v>1.4684700000000002</c:v>
                </c:pt>
                <c:pt idx="146850">
                  <c:v>1.4684800000000002</c:v>
                </c:pt>
                <c:pt idx="146851">
                  <c:v>1.4684900000000001</c:v>
                </c:pt>
                <c:pt idx="146852">
                  <c:v>1.4685000000000001</c:v>
                </c:pt>
                <c:pt idx="146853">
                  <c:v>1.4685100000000002</c:v>
                </c:pt>
                <c:pt idx="146854">
                  <c:v>1.46852</c:v>
                </c:pt>
                <c:pt idx="146855">
                  <c:v>1.4685300000000001</c:v>
                </c:pt>
                <c:pt idx="146856">
                  <c:v>1.4685400000000002</c:v>
                </c:pt>
                <c:pt idx="146857">
                  <c:v>1.46855</c:v>
                </c:pt>
                <c:pt idx="146858">
                  <c:v>1.4685600000000001</c:v>
                </c:pt>
                <c:pt idx="146859">
                  <c:v>1.4685700000000002</c:v>
                </c:pt>
                <c:pt idx="146860">
                  <c:v>1.4685800000000002</c:v>
                </c:pt>
                <c:pt idx="146861">
                  <c:v>1.4685900000000001</c:v>
                </c:pt>
                <c:pt idx="146862">
                  <c:v>1.4686000000000001</c:v>
                </c:pt>
                <c:pt idx="146863">
                  <c:v>1.4686100000000002</c:v>
                </c:pt>
                <c:pt idx="146864">
                  <c:v>1.46862</c:v>
                </c:pt>
                <c:pt idx="146865">
                  <c:v>1.4686300000000001</c:v>
                </c:pt>
                <c:pt idx="146866">
                  <c:v>1.4686400000000002</c:v>
                </c:pt>
                <c:pt idx="146867">
                  <c:v>1.46865</c:v>
                </c:pt>
                <c:pt idx="146868">
                  <c:v>1.4686600000000001</c:v>
                </c:pt>
                <c:pt idx="146869">
                  <c:v>1.4686700000000001</c:v>
                </c:pt>
                <c:pt idx="146870">
                  <c:v>1.4686800000000002</c:v>
                </c:pt>
                <c:pt idx="146871">
                  <c:v>1.4686900000000001</c:v>
                </c:pt>
                <c:pt idx="146872">
                  <c:v>1.4687000000000001</c:v>
                </c:pt>
                <c:pt idx="146873">
                  <c:v>1.4687100000000002</c:v>
                </c:pt>
                <c:pt idx="146874">
                  <c:v>1.46872</c:v>
                </c:pt>
                <c:pt idx="146875">
                  <c:v>1.4687300000000001</c:v>
                </c:pt>
                <c:pt idx="146876">
                  <c:v>1.4687400000000002</c:v>
                </c:pt>
                <c:pt idx="146877">
                  <c:v>1.4687500000000002</c:v>
                </c:pt>
                <c:pt idx="146878">
                  <c:v>1.4687600000000001</c:v>
                </c:pt>
                <c:pt idx="146879">
                  <c:v>1.4687700000000001</c:v>
                </c:pt>
                <c:pt idx="146880">
                  <c:v>1.4687800000000002</c:v>
                </c:pt>
                <c:pt idx="146881">
                  <c:v>1.46879</c:v>
                </c:pt>
                <c:pt idx="146882">
                  <c:v>1.4688000000000001</c:v>
                </c:pt>
                <c:pt idx="146883">
                  <c:v>1.4688100000000002</c:v>
                </c:pt>
                <c:pt idx="146884">
                  <c:v>1.46882</c:v>
                </c:pt>
                <c:pt idx="146885">
                  <c:v>1.4688300000000001</c:v>
                </c:pt>
                <c:pt idx="146886">
                  <c:v>1.4688400000000001</c:v>
                </c:pt>
                <c:pt idx="146887">
                  <c:v>1.4688500000000002</c:v>
                </c:pt>
                <c:pt idx="146888">
                  <c:v>1.4688600000000001</c:v>
                </c:pt>
                <c:pt idx="146889">
                  <c:v>1.4688700000000001</c:v>
                </c:pt>
                <c:pt idx="146890">
                  <c:v>1.4688800000000002</c:v>
                </c:pt>
                <c:pt idx="146891">
                  <c:v>1.46889</c:v>
                </c:pt>
                <c:pt idx="146892">
                  <c:v>1.4689000000000001</c:v>
                </c:pt>
                <c:pt idx="146893">
                  <c:v>1.4689100000000002</c:v>
                </c:pt>
                <c:pt idx="146894">
                  <c:v>1.4689200000000002</c:v>
                </c:pt>
                <c:pt idx="146895">
                  <c:v>1.4689300000000001</c:v>
                </c:pt>
                <c:pt idx="146896">
                  <c:v>1.4689400000000001</c:v>
                </c:pt>
                <c:pt idx="146897">
                  <c:v>1.4689500000000002</c:v>
                </c:pt>
                <c:pt idx="146898">
                  <c:v>1.46896</c:v>
                </c:pt>
                <c:pt idx="146899">
                  <c:v>1.4689700000000001</c:v>
                </c:pt>
                <c:pt idx="146900">
                  <c:v>1.4689800000000002</c:v>
                </c:pt>
                <c:pt idx="146901">
                  <c:v>1.46899</c:v>
                </c:pt>
                <c:pt idx="146902">
                  <c:v>1.4690000000000001</c:v>
                </c:pt>
                <c:pt idx="146903">
                  <c:v>1.4690100000000001</c:v>
                </c:pt>
                <c:pt idx="146904">
                  <c:v>1.4690200000000002</c:v>
                </c:pt>
                <c:pt idx="146905">
                  <c:v>1.4690300000000001</c:v>
                </c:pt>
                <c:pt idx="146906">
                  <c:v>1.4690400000000001</c:v>
                </c:pt>
                <c:pt idx="146907">
                  <c:v>1.4690500000000002</c:v>
                </c:pt>
                <c:pt idx="146908">
                  <c:v>1.46906</c:v>
                </c:pt>
                <c:pt idx="146909">
                  <c:v>1.4690700000000001</c:v>
                </c:pt>
                <c:pt idx="146910">
                  <c:v>1.4690800000000002</c:v>
                </c:pt>
                <c:pt idx="146911">
                  <c:v>1.4690900000000002</c:v>
                </c:pt>
                <c:pt idx="146912">
                  <c:v>1.4691000000000001</c:v>
                </c:pt>
                <c:pt idx="146913">
                  <c:v>1.4691100000000001</c:v>
                </c:pt>
                <c:pt idx="146914">
                  <c:v>1.4691200000000002</c:v>
                </c:pt>
                <c:pt idx="146915">
                  <c:v>1.46913</c:v>
                </c:pt>
                <c:pt idx="146916">
                  <c:v>1.4691400000000001</c:v>
                </c:pt>
                <c:pt idx="146917">
                  <c:v>1.4691500000000002</c:v>
                </c:pt>
                <c:pt idx="146918">
                  <c:v>1.46916</c:v>
                </c:pt>
                <c:pt idx="146919">
                  <c:v>1.4691700000000001</c:v>
                </c:pt>
                <c:pt idx="146920">
                  <c:v>1.4691800000000002</c:v>
                </c:pt>
                <c:pt idx="146921">
                  <c:v>1.4691900000000002</c:v>
                </c:pt>
                <c:pt idx="146922">
                  <c:v>1.4692000000000001</c:v>
                </c:pt>
                <c:pt idx="146923">
                  <c:v>1.4692100000000001</c:v>
                </c:pt>
                <c:pt idx="146924">
                  <c:v>1.4692200000000002</c:v>
                </c:pt>
                <c:pt idx="146925">
                  <c:v>1.46923</c:v>
                </c:pt>
                <c:pt idx="146926">
                  <c:v>1.4692400000000001</c:v>
                </c:pt>
                <c:pt idx="146927">
                  <c:v>1.4692500000000002</c:v>
                </c:pt>
                <c:pt idx="146928">
                  <c:v>1.46926</c:v>
                </c:pt>
                <c:pt idx="146929">
                  <c:v>1.4692700000000001</c:v>
                </c:pt>
                <c:pt idx="146930">
                  <c:v>1.4692800000000001</c:v>
                </c:pt>
                <c:pt idx="146931">
                  <c:v>1.4692900000000002</c:v>
                </c:pt>
                <c:pt idx="146932">
                  <c:v>1.4693000000000001</c:v>
                </c:pt>
                <c:pt idx="146933">
                  <c:v>1.4693100000000001</c:v>
                </c:pt>
                <c:pt idx="146934">
                  <c:v>1.4693200000000002</c:v>
                </c:pt>
                <c:pt idx="146935">
                  <c:v>1.46933</c:v>
                </c:pt>
                <c:pt idx="146936">
                  <c:v>1.4693400000000001</c:v>
                </c:pt>
                <c:pt idx="146937">
                  <c:v>1.4693500000000002</c:v>
                </c:pt>
                <c:pt idx="146938">
                  <c:v>1.4693600000000002</c:v>
                </c:pt>
                <c:pt idx="146939">
                  <c:v>1.4693700000000001</c:v>
                </c:pt>
                <c:pt idx="146940">
                  <c:v>1.4693800000000001</c:v>
                </c:pt>
                <c:pt idx="146941">
                  <c:v>1.4693900000000002</c:v>
                </c:pt>
                <c:pt idx="146942">
                  <c:v>1.4694</c:v>
                </c:pt>
                <c:pt idx="146943">
                  <c:v>1.4694100000000001</c:v>
                </c:pt>
                <c:pt idx="146944">
                  <c:v>1.4694200000000002</c:v>
                </c:pt>
                <c:pt idx="146945">
                  <c:v>1.46943</c:v>
                </c:pt>
                <c:pt idx="146946">
                  <c:v>1.4694400000000001</c:v>
                </c:pt>
                <c:pt idx="146947">
                  <c:v>1.4694500000000001</c:v>
                </c:pt>
                <c:pt idx="146948">
                  <c:v>1.4694600000000002</c:v>
                </c:pt>
                <c:pt idx="146949">
                  <c:v>1.4694700000000001</c:v>
                </c:pt>
                <c:pt idx="146950">
                  <c:v>1.4694800000000001</c:v>
                </c:pt>
                <c:pt idx="146951">
                  <c:v>1.4694900000000002</c:v>
                </c:pt>
                <c:pt idx="146952">
                  <c:v>1.4695</c:v>
                </c:pt>
                <c:pt idx="146953">
                  <c:v>1.4695100000000001</c:v>
                </c:pt>
                <c:pt idx="146954">
                  <c:v>1.4695200000000002</c:v>
                </c:pt>
                <c:pt idx="146955">
                  <c:v>1.4695300000000002</c:v>
                </c:pt>
                <c:pt idx="146956">
                  <c:v>1.4695400000000001</c:v>
                </c:pt>
                <c:pt idx="146957">
                  <c:v>1.4695500000000001</c:v>
                </c:pt>
                <c:pt idx="146958">
                  <c:v>1.4695600000000002</c:v>
                </c:pt>
                <c:pt idx="146959">
                  <c:v>1.46957</c:v>
                </c:pt>
                <c:pt idx="146960">
                  <c:v>1.4695800000000001</c:v>
                </c:pt>
                <c:pt idx="146961">
                  <c:v>1.4695900000000002</c:v>
                </c:pt>
                <c:pt idx="146962">
                  <c:v>1.4696</c:v>
                </c:pt>
                <c:pt idx="146963">
                  <c:v>1.4696100000000001</c:v>
                </c:pt>
                <c:pt idx="146964">
                  <c:v>1.4696200000000001</c:v>
                </c:pt>
                <c:pt idx="146965">
                  <c:v>1.4696300000000002</c:v>
                </c:pt>
                <c:pt idx="146966">
                  <c:v>1.4696400000000001</c:v>
                </c:pt>
                <c:pt idx="146967">
                  <c:v>1.4696500000000001</c:v>
                </c:pt>
                <c:pt idx="146968">
                  <c:v>1.4696600000000002</c:v>
                </c:pt>
                <c:pt idx="146969">
                  <c:v>1.46967</c:v>
                </c:pt>
                <c:pt idx="146970">
                  <c:v>1.4696800000000001</c:v>
                </c:pt>
                <c:pt idx="146971">
                  <c:v>1.4696900000000002</c:v>
                </c:pt>
                <c:pt idx="146972">
                  <c:v>1.4697000000000002</c:v>
                </c:pt>
                <c:pt idx="146973">
                  <c:v>1.4697100000000001</c:v>
                </c:pt>
                <c:pt idx="146974">
                  <c:v>1.4697200000000001</c:v>
                </c:pt>
                <c:pt idx="146975">
                  <c:v>1.4697300000000002</c:v>
                </c:pt>
                <c:pt idx="146976">
                  <c:v>1.46974</c:v>
                </c:pt>
                <c:pt idx="146977">
                  <c:v>1.4697500000000001</c:v>
                </c:pt>
                <c:pt idx="146978">
                  <c:v>1.4697600000000002</c:v>
                </c:pt>
                <c:pt idx="146979">
                  <c:v>1.46977</c:v>
                </c:pt>
                <c:pt idx="146980">
                  <c:v>1.4697800000000001</c:v>
                </c:pt>
                <c:pt idx="146981">
                  <c:v>1.4697900000000002</c:v>
                </c:pt>
                <c:pt idx="146982">
                  <c:v>1.4698000000000002</c:v>
                </c:pt>
                <c:pt idx="146983">
                  <c:v>1.4698100000000001</c:v>
                </c:pt>
                <c:pt idx="146984">
                  <c:v>1.4698200000000001</c:v>
                </c:pt>
                <c:pt idx="146985">
                  <c:v>1.4698300000000002</c:v>
                </c:pt>
                <c:pt idx="146986">
                  <c:v>1.46984</c:v>
                </c:pt>
                <c:pt idx="146987">
                  <c:v>1.4698500000000001</c:v>
                </c:pt>
                <c:pt idx="146988">
                  <c:v>1.4698600000000002</c:v>
                </c:pt>
                <c:pt idx="146989">
                  <c:v>1.46987</c:v>
                </c:pt>
                <c:pt idx="146990">
                  <c:v>1.4698800000000001</c:v>
                </c:pt>
                <c:pt idx="146991">
                  <c:v>1.4698900000000001</c:v>
                </c:pt>
                <c:pt idx="146992">
                  <c:v>1.4699000000000002</c:v>
                </c:pt>
                <c:pt idx="146993">
                  <c:v>1.46991</c:v>
                </c:pt>
                <c:pt idx="146994">
                  <c:v>1.4699200000000001</c:v>
                </c:pt>
                <c:pt idx="146995">
                  <c:v>1.4699300000000002</c:v>
                </c:pt>
                <c:pt idx="146996">
                  <c:v>1.46994</c:v>
                </c:pt>
                <c:pt idx="146997">
                  <c:v>1.4699500000000001</c:v>
                </c:pt>
                <c:pt idx="146998">
                  <c:v>1.4699600000000002</c:v>
                </c:pt>
                <c:pt idx="146999">
                  <c:v>1.4699700000000002</c:v>
                </c:pt>
                <c:pt idx="147000">
                  <c:v>1.4699800000000001</c:v>
                </c:pt>
                <c:pt idx="147001">
                  <c:v>1.4699900000000001</c:v>
                </c:pt>
                <c:pt idx="147002">
                  <c:v>1.4700000000000002</c:v>
                </c:pt>
                <c:pt idx="147003">
                  <c:v>1.47001</c:v>
                </c:pt>
                <c:pt idx="147004">
                  <c:v>1.4700200000000001</c:v>
                </c:pt>
                <c:pt idx="147005">
                  <c:v>1.4700300000000002</c:v>
                </c:pt>
                <c:pt idx="147006">
                  <c:v>1.47004</c:v>
                </c:pt>
                <c:pt idx="147007">
                  <c:v>1.4700500000000001</c:v>
                </c:pt>
                <c:pt idx="147008">
                  <c:v>1.4700600000000001</c:v>
                </c:pt>
                <c:pt idx="147009">
                  <c:v>1.4700700000000002</c:v>
                </c:pt>
                <c:pt idx="147010">
                  <c:v>1.4700800000000001</c:v>
                </c:pt>
                <c:pt idx="147011">
                  <c:v>1.4700900000000001</c:v>
                </c:pt>
                <c:pt idx="147012">
                  <c:v>1.4701000000000002</c:v>
                </c:pt>
                <c:pt idx="147013">
                  <c:v>1.47011</c:v>
                </c:pt>
                <c:pt idx="147014">
                  <c:v>1.4701200000000001</c:v>
                </c:pt>
                <c:pt idx="147015">
                  <c:v>1.4701300000000002</c:v>
                </c:pt>
                <c:pt idx="147016">
                  <c:v>1.4701400000000002</c:v>
                </c:pt>
                <c:pt idx="147017">
                  <c:v>1.4701500000000001</c:v>
                </c:pt>
                <c:pt idx="147018">
                  <c:v>1.4701600000000001</c:v>
                </c:pt>
                <c:pt idx="147019">
                  <c:v>1.4701700000000002</c:v>
                </c:pt>
                <c:pt idx="147020">
                  <c:v>1.47018</c:v>
                </c:pt>
                <c:pt idx="147021">
                  <c:v>1.4701900000000001</c:v>
                </c:pt>
                <c:pt idx="147022">
                  <c:v>1.4702000000000002</c:v>
                </c:pt>
                <c:pt idx="147023">
                  <c:v>1.47021</c:v>
                </c:pt>
                <c:pt idx="147024">
                  <c:v>1.4702200000000001</c:v>
                </c:pt>
                <c:pt idx="147025">
                  <c:v>1.4702300000000001</c:v>
                </c:pt>
                <c:pt idx="147026">
                  <c:v>1.4702400000000002</c:v>
                </c:pt>
                <c:pt idx="147027">
                  <c:v>1.4702500000000001</c:v>
                </c:pt>
                <c:pt idx="147028">
                  <c:v>1.4702600000000001</c:v>
                </c:pt>
                <c:pt idx="147029">
                  <c:v>1.4702700000000002</c:v>
                </c:pt>
                <c:pt idx="147030">
                  <c:v>1.47028</c:v>
                </c:pt>
                <c:pt idx="147031">
                  <c:v>1.4702900000000001</c:v>
                </c:pt>
                <c:pt idx="147032">
                  <c:v>1.4703000000000002</c:v>
                </c:pt>
                <c:pt idx="147033">
                  <c:v>1.4703100000000002</c:v>
                </c:pt>
                <c:pt idx="147034">
                  <c:v>1.4703200000000001</c:v>
                </c:pt>
                <c:pt idx="147035">
                  <c:v>1.4703300000000001</c:v>
                </c:pt>
                <c:pt idx="147036">
                  <c:v>1.4703400000000002</c:v>
                </c:pt>
                <c:pt idx="147037">
                  <c:v>1.47035</c:v>
                </c:pt>
                <c:pt idx="147038">
                  <c:v>1.4703600000000001</c:v>
                </c:pt>
                <c:pt idx="147039">
                  <c:v>1.4703700000000002</c:v>
                </c:pt>
                <c:pt idx="147040">
                  <c:v>1.47038</c:v>
                </c:pt>
                <c:pt idx="147041">
                  <c:v>1.4703900000000001</c:v>
                </c:pt>
                <c:pt idx="147042">
                  <c:v>1.4704000000000002</c:v>
                </c:pt>
                <c:pt idx="147043">
                  <c:v>1.4704100000000002</c:v>
                </c:pt>
                <c:pt idx="147044">
                  <c:v>1.4704200000000001</c:v>
                </c:pt>
                <c:pt idx="147045">
                  <c:v>1.4704300000000001</c:v>
                </c:pt>
                <c:pt idx="147046">
                  <c:v>1.4704400000000002</c:v>
                </c:pt>
                <c:pt idx="147047">
                  <c:v>1.47045</c:v>
                </c:pt>
                <c:pt idx="147048">
                  <c:v>1.4704600000000001</c:v>
                </c:pt>
                <c:pt idx="147049">
                  <c:v>1.4704700000000002</c:v>
                </c:pt>
                <c:pt idx="147050">
                  <c:v>1.47048</c:v>
                </c:pt>
                <c:pt idx="147051">
                  <c:v>1.4704900000000001</c:v>
                </c:pt>
                <c:pt idx="147052">
                  <c:v>1.4705000000000001</c:v>
                </c:pt>
                <c:pt idx="147053">
                  <c:v>1.4705100000000002</c:v>
                </c:pt>
                <c:pt idx="147054">
                  <c:v>1.47052</c:v>
                </c:pt>
                <c:pt idx="147055">
                  <c:v>1.4705300000000001</c:v>
                </c:pt>
                <c:pt idx="147056">
                  <c:v>1.4705400000000002</c:v>
                </c:pt>
                <c:pt idx="147057">
                  <c:v>1.47055</c:v>
                </c:pt>
                <c:pt idx="147058">
                  <c:v>1.4705600000000001</c:v>
                </c:pt>
                <c:pt idx="147059">
                  <c:v>1.4705700000000002</c:v>
                </c:pt>
                <c:pt idx="147060">
                  <c:v>1.4705800000000002</c:v>
                </c:pt>
                <c:pt idx="147061">
                  <c:v>1.4705900000000001</c:v>
                </c:pt>
                <c:pt idx="147062">
                  <c:v>1.4706000000000001</c:v>
                </c:pt>
                <c:pt idx="147063">
                  <c:v>1.4706100000000002</c:v>
                </c:pt>
                <c:pt idx="147064">
                  <c:v>1.47062</c:v>
                </c:pt>
                <c:pt idx="147065">
                  <c:v>1.4706300000000001</c:v>
                </c:pt>
                <c:pt idx="147066">
                  <c:v>1.4706400000000002</c:v>
                </c:pt>
                <c:pt idx="147067">
                  <c:v>1.47065</c:v>
                </c:pt>
                <c:pt idx="147068">
                  <c:v>1.4706600000000001</c:v>
                </c:pt>
                <c:pt idx="147069">
                  <c:v>1.4706700000000001</c:v>
                </c:pt>
                <c:pt idx="147070">
                  <c:v>1.4706800000000002</c:v>
                </c:pt>
                <c:pt idx="147071">
                  <c:v>1.4706900000000001</c:v>
                </c:pt>
                <c:pt idx="147072">
                  <c:v>1.4707000000000001</c:v>
                </c:pt>
                <c:pt idx="147073">
                  <c:v>1.4707100000000002</c:v>
                </c:pt>
                <c:pt idx="147074">
                  <c:v>1.47072</c:v>
                </c:pt>
                <c:pt idx="147075">
                  <c:v>1.4707300000000001</c:v>
                </c:pt>
                <c:pt idx="147076">
                  <c:v>1.4707400000000002</c:v>
                </c:pt>
                <c:pt idx="147077">
                  <c:v>1.4707500000000002</c:v>
                </c:pt>
                <c:pt idx="147078">
                  <c:v>1.4707600000000001</c:v>
                </c:pt>
                <c:pt idx="147079">
                  <c:v>1.4707700000000001</c:v>
                </c:pt>
                <c:pt idx="147080">
                  <c:v>1.4707800000000002</c:v>
                </c:pt>
                <c:pt idx="147081">
                  <c:v>1.47079</c:v>
                </c:pt>
                <c:pt idx="147082">
                  <c:v>1.4708000000000001</c:v>
                </c:pt>
                <c:pt idx="147083">
                  <c:v>1.4708100000000002</c:v>
                </c:pt>
                <c:pt idx="147084">
                  <c:v>1.47082</c:v>
                </c:pt>
                <c:pt idx="147085">
                  <c:v>1.4708300000000001</c:v>
                </c:pt>
                <c:pt idx="147086">
                  <c:v>1.4708400000000001</c:v>
                </c:pt>
                <c:pt idx="147087">
                  <c:v>1.4708500000000002</c:v>
                </c:pt>
                <c:pt idx="147088">
                  <c:v>1.4708600000000001</c:v>
                </c:pt>
                <c:pt idx="147089">
                  <c:v>1.4708700000000001</c:v>
                </c:pt>
                <c:pt idx="147090">
                  <c:v>1.4708800000000002</c:v>
                </c:pt>
                <c:pt idx="147091">
                  <c:v>1.47089</c:v>
                </c:pt>
                <c:pt idx="147092">
                  <c:v>1.4709000000000001</c:v>
                </c:pt>
                <c:pt idx="147093">
                  <c:v>1.4709100000000002</c:v>
                </c:pt>
                <c:pt idx="147094">
                  <c:v>1.4709200000000002</c:v>
                </c:pt>
                <c:pt idx="147095">
                  <c:v>1.4709300000000001</c:v>
                </c:pt>
                <c:pt idx="147096">
                  <c:v>1.4709400000000001</c:v>
                </c:pt>
                <c:pt idx="147097">
                  <c:v>1.4709500000000002</c:v>
                </c:pt>
                <c:pt idx="147098">
                  <c:v>1.47096</c:v>
                </c:pt>
                <c:pt idx="147099">
                  <c:v>1.4709700000000001</c:v>
                </c:pt>
                <c:pt idx="147100">
                  <c:v>1.4709800000000002</c:v>
                </c:pt>
                <c:pt idx="147101">
                  <c:v>1.47099</c:v>
                </c:pt>
                <c:pt idx="147102">
                  <c:v>1.4710000000000001</c:v>
                </c:pt>
                <c:pt idx="147103">
                  <c:v>1.4710100000000002</c:v>
                </c:pt>
                <c:pt idx="147104">
                  <c:v>1.4710200000000002</c:v>
                </c:pt>
                <c:pt idx="147105">
                  <c:v>1.4710300000000001</c:v>
                </c:pt>
                <c:pt idx="147106">
                  <c:v>1.4710400000000001</c:v>
                </c:pt>
                <c:pt idx="147107">
                  <c:v>1.4710500000000002</c:v>
                </c:pt>
                <c:pt idx="147108">
                  <c:v>1.47106</c:v>
                </c:pt>
                <c:pt idx="147109">
                  <c:v>1.4710700000000001</c:v>
                </c:pt>
                <c:pt idx="147110">
                  <c:v>1.4710800000000002</c:v>
                </c:pt>
                <c:pt idx="147111">
                  <c:v>1.4710900000000002</c:v>
                </c:pt>
                <c:pt idx="147112">
                  <c:v>1.4711000000000001</c:v>
                </c:pt>
                <c:pt idx="147113">
                  <c:v>1.4711100000000001</c:v>
                </c:pt>
                <c:pt idx="147114">
                  <c:v>1.4711200000000002</c:v>
                </c:pt>
                <c:pt idx="147115">
                  <c:v>1.47113</c:v>
                </c:pt>
                <c:pt idx="147116">
                  <c:v>1.4711400000000001</c:v>
                </c:pt>
                <c:pt idx="147117">
                  <c:v>1.4711500000000002</c:v>
                </c:pt>
                <c:pt idx="147118">
                  <c:v>1.47116</c:v>
                </c:pt>
                <c:pt idx="147119">
                  <c:v>1.4711700000000001</c:v>
                </c:pt>
                <c:pt idx="147120">
                  <c:v>1.4711800000000002</c:v>
                </c:pt>
                <c:pt idx="147121">
                  <c:v>1.4711900000000002</c:v>
                </c:pt>
                <c:pt idx="147122">
                  <c:v>1.4712000000000001</c:v>
                </c:pt>
                <c:pt idx="147123">
                  <c:v>1.4712100000000001</c:v>
                </c:pt>
                <c:pt idx="147124">
                  <c:v>1.4712200000000002</c:v>
                </c:pt>
                <c:pt idx="147125">
                  <c:v>1.47123</c:v>
                </c:pt>
                <c:pt idx="147126">
                  <c:v>1.4712400000000001</c:v>
                </c:pt>
                <c:pt idx="147127">
                  <c:v>1.4712500000000002</c:v>
                </c:pt>
                <c:pt idx="147128">
                  <c:v>1.47126</c:v>
                </c:pt>
                <c:pt idx="147129">
                  <c:v>1.4712700000000001</c:v>
                </c:pt>
                <c:pt idx="147130">
                  <c:v>1.4712800000000001</c:v>
                </c:pt>
                <c:pt idx="147131">
                  <c:v>1.4712900000000002</c:v>
                </c:pt>
                <c:pt idx="147132">
                  <c:v>1.4713000000000001</c:v>
                </c:pt>
                <c:pt idx="147133">
                  <c:v>1.4713100000000001</c:v>
                </c:pt>
                <c:pt idx="147134">
                  <c:v>1.4713200000000002</c:v>
                </c:pt>
                <c:pt idx="147135">
                  <c:v>1.47133</c:v>
                </c:pt>
                <c:pt idx="147136">
                  <c:v>1.4713400000000001</c:v>
                </c:pt>
                <c:pt idx="147137">
                  <c:v>1.4713500000000002</c:v>
                </c:pt>
                <c:pt idx="147138">
                  <c:v>1.4713600000000002</c:v>
                </c:pt>
                <c:pt idx="147139">
                  <c:v>1.4713700000000001</c:v>
                </c:pt>
                <c:pt idx="147140">
                  <c:v>1.4713800000000001</c:v>
                </c:pt>
                <c:pt idx="147141">
                  <c:v>1.4713900000000002</c:v>
                </c:pt>
                <c:pt idx="147142">
                  <c:v>1.4714</c:v>
                </c:pt>
                <c:pt idx="147143">
                  <c:v>1.4714100000000001</c:v>
                </c:pt>
                <c:pt idx="147144">
                  <c:v>1.4714200000000002</c:v>
                </c:pt>
                <c:pt idx="147145">
                  <c:v>1.47143</c:v>
                </c:pt>
                <c:pt idx="147146">
                  <c:v>1.4714400000000001</c:v>
                </c:pt>
                <c:pt idx="147147">
                  <c:v>1.4714500000000001</c:v>
                </c:pt>
                <c:pt idx="147148">
                  <c:v>1.4714600000000002</c:v>
                </c:pt>
                <c:pt idx="147149">
                  <c:v>1.4714700000000001</c:v>
                </c:pt>
                <c:pt idx="147150">
                  <c:v>1.4714800000000001</c:v>
                </c:pt>
                <c:pt idx="147151">
                  <c:v>1.4714900000000002</c:v>
                </c:pt>
                <c:pt idx="147152">
                  <c:v>1.4715</c:v>
                </c:pt>
                <c:pt idx="147153">
                  <c:v>1.4715100000000001</c:v>
                </c:pt>
                <c:pt idx="147154">
                  <c:v>1.4715200000000002</c:v>
                </c:pt>
                <c:pt idx="147155">
                  <c:v>1.4715300000000002</c:v>
                </c:pt>
                <c:pt idx="147156">
                  <c:v>1.4715400000000001</c:v>
                </c:pt>
                <c:pt idx="147157">
                  <c:v>1.4715500000000001</c:v>
                </c:pt>
                <c:pt idx="147158">
                  <c:v>1.4715600000000002</c:v>
                </c:pt>
                <c:pt idx="147159">
                  <c:v>1.47157</c:v>
                </c:pt>
                <c:pt idx="147160">
                  <c:v>1.4715800000000001</c:v>
                </c:pt>
                <c:pt idx="147161">
                  <c:v>1.4715900000000002</c:v>
                </c:pt>
                <c:pt idx="147162">
                  <c:v>1.4716</c:v>
                </c:pt>
                <c:pt idx="147163">
                  <c:v>1.4716100000000001</c:v>
                </c:pt>
                <c:pt idx="147164">
                  <c:v>1.4716200000000002</c:v>
                </c:pt>
                <c:pt idx="147165">
                  <c:v>1.4716300000000002</c:v>
                </c:pt>
                <c:pt idx="147166">
                  <c:v>1.4716400000000001</c:v>
                </c:pt>
                <c:pt idx="147167">
                  <c:v>1.4716500000000001</c:v>
                </c:pt>
                <c:pt idx="147168">
                  <c:v>1.4716600000000002</c:v>
                </c:pt>
                <c:pt idx="147169">
                  <c:v>1.47167</c:v>
                </c:pt>
                <c:pt idx="147170">
                  <c:v>1.4716800000000001</c:v>
                </c:pt>
                <c:pt idx="147171">
                  <c:v>1.4716900000000002</c:v>
                </c:pt>
                <c:pt idx="147172">
                  <c:v>1.4717000000000002</c:v>
                </c:pt>
                <c:pt idx="147173">
                  <c:v>1.4717100000000001</c:v>
                </c:pt>
                <c:pt idx="147174">
                  <c:v>1.4717200000000001</c:v>
                </c:pt>
                <c:pt idx="147175">
                  <c:v>1.4717300000000002</c:v>
                </c:pt>
                <c:pt idx="147176">
                  <c:v>1.47174</c:v>
                </c:pt>
                <c:pt idx="147177">
                  <c:v>1.4717500000000001</c:v>
                </c:pt>
                <c:pt idx="147178">
                  <c:v>1.4717600000000002</c:v>
                </c:pt>
                <c:pt idx="147179">
                  <c:v>1.47177</c:v>
                </c:pt>
                <c:pt idx="147180">
                  <c:v>1.4717800000000001</c:v>
                </c:pt>
                <c:pt idx="147181">
                  <c:v>1.4717900000000002</c:v>
                </c:pt>
                <c:pt idx="147182">
                  <c:v>1.4718000000000002</c:v>
                </c:pt>
                <c:pt idx="147183">
                  <c:v>1.4718100000000001</c:v>
                </c:pt>
                <c:pt idx="147184">
                  <c:v>1.4718200000000001</c:v>
                </c:pt>
                <c:pt idx="147185">
                  <c:v>1.4718300000000002</c:v>
                </c:pt>
                <c:pt idx="147186">
                  <c:v>1.47184</c:v>
                </c:pt>
                <c:pt idx="147187">
                  <c:v>1.4718500000000001</c:v>
                </c:pt>
                <c:pt idx="147188">
                  <c:v>1.4718600000000002</c:v>
                </c:pt>
                <c:pt idx="147189">
                  <c:v>1.47187</c:v>
                </c:pt>
                <c:pt idx="147190">
                  <c:v>1.4718800000000001</c:v>
                </c:pt>
                <c:pt idx="147191">
                  <c:v>1.4718900000000001</c:v>
                </c:pt>
                <c:pt idx="147192">
                  <c:v>1.4719000000000002</c:v>
                </c:pt>
                <c:pt idx="147193">
                  <c:v>1.4719100000000001</c:v>
                </c:pt>
                <c:pt idx="147194">
                  <c:v>1.4719200000000001</c:v>
                </c:pt>
                <c:pt idx="147195">
                  <c:v>1.4719300000000002</c:v>
                </c:pt>
                <c:pt idx="147196">
                  <c:v>1.47194</c:v>
                </c:pt>
                <c:pt idx="147197">
                  <c:v>1.4719500000000001</c:v>
                </c:pt>
                <c:pt idx="147198">
                  <c:v>1.4719600000000002</c:v>
                </c:pt>
                <c:pt idx="147199">
                  <c:v>1.4719700000000002</c:v>
                </c:pt>
                <c:pt idx="147200">
                  <c:v>1.4719800000000001</c:v>
                </c:pt>
                <c:pt idx="147201">
                  <c:v>1.4719900000000001</c:v>
                </c:pt>
                <c:pt idx="147202">
                  <c:v>1.4720000000000002</c:v>
                </c:pt>
                <c:pt idx="147203">
                  <c:v>1.47201</c:v>
                </c:pt>
                <c:pt idx="147204">
                  <c:v>1.4720200000000001</c:v>
                </c:pt>
                <c:pt idx="147205">
                  <c:v>1.4720300000000002</c:v>
                </c:pt>
                <c:pt idx="147206">
                  <c:v>1.47204</c:v>
                </c:pt>
                <c:pt idx="147207">
                  <c:v>1.4720500000000001</c:v>
                </c:pt>
                <c:pt idx="147208">
                  <c:v>1.4720600000000001</c:v>
                </c:pt>
                <c:pt idx="147209">
                  <c:v>1.4720700000000002</c:v>
                </c:pt>
                <c:pt idx="147210">
                  <c:v>1.4720800000000001</c:v>
                </c:pt>
                <c:pt idx="147211">
                  <c:v>1.4720900000000001</c:v>
                </c:pt>
                <c:pt idx="147212">
                  <c:v>1.4721000000000002</c:v>
                </c:pt>
                <c:pt idx="147213">
                  <c:v>1.47211</c:v>
                </c:pt>
                <c:pt idx="147214">
                  <c:v>1.4721200000000001</c:v>
                </c:pt>
                <c:pt idx="147215">
                  <c:v>1.4721300000000002</c:v>
                </c:pt>
                <c:pt idx="147216">
                  <c:v>1.4721400000000002</c:v>
                </c:pt>
                <c:pt idx="147217">
                  <c:v>1.4721500000000001</c:v>
                </c:pt>
                <c:pt idx="147218">
                  <c:v>1.4721600000000001</c:v>
                </c:pt>
                <c:pt idx="147219">
                  <c:v>1.4721700000000002</c:v>
                </c:pt>
                <c:pt idx="147220">
                  <c:v>1.47218</c:v>
                </c:pt>
                <c:pt idx="147221">
                  <c:v>1.4721900000000001</c:v>
                </c:pt>
                <c:pt idx="147222">
                  <c:v>1.4722000000000002</c:v>
                </c:pt>
                <c:pt idx="147223">
                  <c:v>1.47221</c:v>
                </c:pt>
                <c:pt idx="147224">
                  <c:v>1.4722200000000001</c:v>
                </c:pt>
                <c:pt idx="147225">
                  <c:v>1.4722300000000001</c:v>
                </c:pt>
                <c:pt idx="147226">
                  <c:v>1.4722400000000002</c:v>
                </c:pt>
                <c:pt idx="147227">
                  <c:v>1.4722500000000001</c:v>
                </c:pt>
                <c:pt idx="147228">
                  <c:v>1.4722600000000001</c:v>
                </c:pt>
                <c:pt idx="147229">
                  <c:v>1.4722700000000002</c:v>
                </c:pt>
                <c:pt idx="147230">
                  <c:v>1.47228</c:v>
                </c:pt>
                <c:pt idx="147231">
                  <c:v>1.4722900000000001</c:v>
                </c:pt>
                <c:pt idx="147232">
                  <c:v>1.4723000000000002</c:v>
                </c:pt>
                <c:pt idx="147233">
                  <c:v>1.4723100000000002</c:v>
                </c:pt>
                <c:pt idx="147234">
                  <c:v>1.4723200000000001</c:v>
                </c:pt>
                <c:pt idx="147235">
                  <c:v>1.4723300000000001</c:v>
                </c:pt>
                <c:pt idx="147236">
                  <c:v>1.4723400000000002</c:v>
                </c:pt>
                <c:pt idx="147237">
                  <c:v>1.47235</c:v>
                </c:pt>
                <c:pt idx="147238">
                  <c:v>1.4723600000000001</c:v>
                </c:pt>
                <c:pt idx="147239">
                  <c:v>1.4723700000000002</c:v>
                </c:pt>
                <c:pt idx="147240">
                  <c:v>1.47238</c:v>
                </c:pt>
                <c:pt idx="147241">
                  <c:v>1.4723900000000001</c:v>
                </c:pt>
                <c:pt idx="147242">
                  <c:v>1.4724000000000002</c:v>
                </c:pt>
                <c:pt idx="147243">
                  <c:v>1.4724100000000002</c:v>
                </c:pt>
                <c:pt idx="147244">
                  <c:v>1.4724200000000001</c:v>
                </c:pt>
                <c:pt idx="147245">
                  <c:v>1.4724300000000001</c:v>
                </c:pt>
                <c:pt idx="147246">
                  <c:v>1.4724400000000002</c:v>
                </c:pt>
                <c:pt idx="147247">
                  <c:v>1.47245</c:v>
                </c:pt>
                <c:pt idx="147248">
                  <c:v>1.4724600000000001</c:v>
                </c:pt>
                <c:pt idx="147249">
                  <c:v>1.4724700000000002</c:v>
                </c:pt>
                <c:pt idx="147250">
                  <c:v>1.47248</c:v>
                </c:pt>
                <c:pt idx="147251">
                  <c:v>1.4724900000000001</c:v>
                </c:pt>
                <c:pt idx="147252">
                  <c:v>1.4725000000000001</c:v>
                </c:pt>
                <c:pt idx="147253">
                  <c:v>1.4725100000000002</c:v>
                </c:pt>
                <c:pt idx="147254">
                  <c:v>1.4725200000000001</c:v>
                </c:pt>
                <c:pt idx="147255">
                  <c:v>1.4725300000000001</c:v>
                </c:pt>
                <c:pt idx="147256">
                  <c:v>1.4725400000000002</c:v>
                </c:pt>
                <c:pt idx="147257">
                  <c:v>1.47255</c:v>
                </c:pt>
                <c:pt idx="147258">
                  <c:v>1.4725600000000001</c:v>
                </c:pt>
                <c:pt idx="147259">
                  <c:v>1.4725700000000002</c:v>
                </c:pt>
                <c:pt idx="147260">
                  <c:v>1.4725800000000002</c:v>
                </c:pt>
                <c:pt idx="147261">
                  <c:v>1.4725900000000001</c:v>
                </c:pt>
                <c:pt idx="147262">
                  <c:v>1.4726000000000001</c:v>
                </c:pt>
                <c:pt idx="147263">
                  <c:v>1.4726100000000002</c:v>
                </c:pt>
                <c:pt idx="147264">
                  <c:v>1.47262</c:v>
                </c:pt>
                <c:pt idx="147265">
                  <c:v>1.4726300000000001</c:v>
                </c:pt>
                <c:pt idx="147266">
                  <c:v>1.4726400000000002</c:v>
                </c:pt>
                <c:pt idx="147267">
                  <c:v>1.47265</c:v>
                </c:pt>
                <c:pt idx="147268">
                  <c:v>1.4726600000000001</c:v>
                </c:pt>
                <c:pt idx="147269">
                  <c:v>1.4726700000000001</c:v>
                </c:pt>
                <c:pt idx="147270">
                  <c:v>1.4726800000000002</c:v>
                </c:pt>
                <c:pt idx="147271">
                  <c:v>1.4726900000000001</c:v>
                </c:pt>
                <c:pt idx="147272">
                  <c:v>1.4727000000000001</c:v>
                </c:pt>
                <c:pt idx="147273">
                  <c:v>1.4727100000000002</c:v>
                </c:pt>
                <c:pt idx="147274">
                  <c:v>1.47272</c:v>
                </c:pt>
                <c:pt idx="147275">
                  <c:v>1.4727300000000001</c:v>
                </c:pt>
                <c:pt idx="147276">
                  <c:v>1.4727400000000002</c:v>
                </c:pt>
                <c:pt idx="147277">
                  <c:v>1.4727500000000002</c:v>
                </c:pt>
                <c:pt idx="147278">
                  <c:v>1.4727600000000001</c:v>
                </c:pt>
                <c:pt idx="147279">
                  <c:v>1.4727700000000001</c:v>
                </c:pt>
                <c:pt idx="147280">
                  <c:v>1.4727800000000002</c:v>
                </c:pt>
                <c:pt idx="147281">
                  <c:v>1.47279</c:v>
                </c:pt>
                <c:pt idx="147282">
                  <c:v>1.4728000000000001</c:v>
                </c:pt>
                <c:pt idx="147283">
                  <c:v>1.4728100000000002</c:v>
                </c:pt>
                <c:pt idx="147284">
                  <c:v>1.47282</c:v>
                </c:pt>
                <c:pt idx="147285">
                  <c:v>1.4728300000000001</c:v>
                </c:pt>
                <c:pt idx="147286">
                  <c:v>1.4728400000000001</c:v>
                </c:pt>
                <c:pt idx="147287">
                  <c:v>1.4728500000000002</c:v>
                </c:pt>
                <c:pt idx="147288">
                  <c:v>1.4728600000000001</c:v>
                </c:pt>
                <c:pt idx="147289">
                  <c:v>1.4728700000000001</c:v>
                </c:pt>
                <c:pt idx="147290">
                  <c:v>1.4728800000000002</c:v>
                </c:pt>
                <c:pt idx="147291">
                  <c:v>1.47289</c:v>
                </c:pt>
                <c:pt idx="147292">
                  <c:v>1.4729000000000001</c:v>
                </c:pt>
                <c:pt idx="147293">
                  <c:v>1.4729100000000002</c:v>
                </c:pt>
                <c:pt idx="147294">
                  <c:v>1.4729200000000002</c:v>
                </c:pt>
                <c:pt idx="147295">
                  <c:v>1.4729300000000001</c:v>
                </c:pt>
                <c:pt idx="147296">
                  <c:v>1.4729400000000001</c:v>
                </c:pt>
                <c:pt idx="147297">
                  <c:v>1.4729500000000002</c:v>
                </c:pt>
                <c:pt idx="147298">
                  <c:v>1.47296</c:v>
                </c:pt>
                <c:pt idx="147299">
                  <c:v>1.4729700000000001</c:v>
                </c:pt>
                <c:pt idx="147300">
                  <c:v>1.4729800000000002</c:v>
                </c:pt>
                <c:pt idx="147301">
                  <c:v>1.47299</c:v>
                </c:pt>
                <c:pt idx="147302">
                  <c:v>1.4730000000000001</c:v>
                </c:pt>
                <c:pt idx="147303">
                  <c:v>1.4730100000000002</c:v>
                </c:pt>
                <c:pt idx="147304">
                  <c:v>1.4730200000000002</c:v>
                </c:pt>
                <c:pt idx="147305">
                  <c:v>1.4730300000000001</c:v>
                </c:pt>
                <c:pt idx="147306">
                  <c:v>1.4730400000000001</c:v>
                </c:pt>
                <c:pt idx="147307">
                  <c:v>1.4730500000000002</c:v>
                </c:pt>
                <c:pt idx="147308">
                  <c:v>1.47306</c:v>
                </c:pt>
                <c:pt idx="147309">
                  <c:v>1.4730700000000001</c:v>
                </c:pt>
                <c:pt idx="147310">
                  <c:v>1.4730800000000002</c:v>
                </c:pt>
                <c:pt idx="147311">
                  <c:v>1.47309</c:v>
                </c:pt>
                <c:pt idx="147312">
                  <c:v>1.4731000000000001</c:v>
                </c:pt>
                <c:pt idx="147313">
                  <c:v>1.4731100000000001</c:v>
                </c:pt>
                <c:pt idx="147314">
                  <c:v>1.4731200000000002</c:v>
                </c:pt>
                <c:pt idx="147315">
                  <c:v>1.4731300000000001</c:v>
                </c:pt>
                <c:pt idx="147316">
                  <c:v>1.4731400000000001</c:v>
                </c:pt>
                <c:pt idx="147317">
                  <c:v>1.4731500000000002</c:v>
                </c:pt>
                <c:pt idx="147318">
                  <c:v>1.47316</c:v>
                </c:pt>
                <c:pt idx="147319">
                  <c:v>1.4731700000000001</c:v>
                </c:pt>
                <c:pt idx="147320">
                  <c:v>1.4731800000000002</c:v>
                </c:pt>
                <c:pt idx="147321">
                  <c:v>1.4731900000000002</c:v>
                </c:pt>
                <c:pt idx="147322">
                  <c:v>1.4732000000000001</c:v>
                </c:pt>
                <c:pt idx="147323">
                  <c:v>1.4732100000000001</c:v>
                </c:pt>
                <c:pt idx="147324">
                  <c:v>1.4732200000000002</c:v>
                </c:pt>
                <c:pt idx="147325">
                  <c:v>1.47323</c:v>
                </c:pt>
                <c:pt idx="147326">
                  <c:v>1.4732400000000001</c:v>
                </c:pt>
                <c:pt idx="147327">
                  <c:v>1.4732500000000002</c:v>
                </c:pt>
                <c:pt idx="147328">
                  <c:v>1.47326</c:v>
                </c:pt>
                <c:pt idx="147329">
                  <c:v>1.4732700000000001</c:v>
                </c:pt>
                <c:pt idx="147330">
                  <c:v>1.4732800000000001</c:v>
                </c:pt>
                <c:pt idx="147331">
                  <c:v>1.4732900000000002</c:v>
                </c:pt>
                <c:pt idx="147332">
                  <c:v>1.4733000000000001</c:v>
                </c:pt>
                <c:pt idx="147333">
                  <c:v>1.4733100000000001</c:v>
                </c:pt>
                <c:pt idx="147334">
                  <c:v>1.4733200000000002</c:v>
                </c:pt>
                <c:pt idx="147335">
                  <c:v>1.47333</c:v>
                </c:pt>
                <c:pt idx="147336">
                  <c:v>1.4733400000000001</c:v>
                </c:pt>
                <c:pt idx="147337">
                  <c:v>1.4733500000000002</c:v>
                </c:pt>
                <c:pt idx="147338">
                  <c:v>1.4733600000000002</c:v>
                </c:pt>
                <c:pt idx="147339">
                  <c:v>1.4733700000000001</c:v>
                </c:pt>
                <c:pt idx="147340">
                  <c:v>1.4733800000000001</c:v>
                </c:pt>
                <c:pt idx="147341">
                  <c:v>1.4733900000000002</c:v>
                </c:pt>
                <c:pt idx="147342">
                  <c:v>1.4734</c:v>
                </c:pt>
                <c:pt idx="147343">
                  <c:v>1.4734100000000001</c:v>
                </c:pt>
                <c:pt idx="147344">
                  <c:v>1.4734200000000002</c:v>
                </c:pt>
                <c:pt idx="147345">
                  <c:v>1.47343</c:v>
                </c:pt>
                <c:pt idx="147346">
                  <c:v>1.4734400000000001</c:v>
                </c:pt>
                <c:pt idx="147347">
                  <c:v>1.4734500000000001</c:v>
                </c:pt>
                <c:pt idx="147348">
                  <c:v>1.4734600000000002</c:v>
                </c:pt>
                <c:pt idx="147349">
                  <c:v>1.4734700000000001</c:v>
                </c:pt>
                <c:pt idx="147350">
                  <c:v>1.4734800000000001</c:v>
                </c:pt>
                <c:pt idx="147351">
                  <c:v>1.4734900000000002</c:v>
                </c:pt>
                <c:pt idx="147352">
                  <c:v>1.4735</c:v>
                </c:pt>
                <c:pt idx="147353">
                  <c:v>1.4735100000000001</c:v>
                </c:pt>
                <c:pt idx="147354">
                  <c:v>1.4735200000000002</c:v>
                </c:pt>
                <c:pt idx="147355">
                  <c:v>1.4735300000000002</c:v>
                </c:pt>
                <c:pt idx="147356">
                  <c:v>1.4735400000000001</c:v>
                </c:pt>
                <c:pt idx="147357">
                  <c:v>1.4735500000000001</c:v>
                </c:pt>
                <c:pt idx="147358">
                  <c:v>1.4735600000000002</c:v>
                </c:pt>
                <c:pt idx="147359">
                  <c:v>1.47357</c:v>
                </c:pt>
                <c:pt idx="147360">
                  <c:v>1.4735800000000001</c:v>
                </c:pt>
                <c:pt idx="147361">
                  <c:v>1.4735900000000002</c:v>
                </c:pt>
                <c:pt idx="147362">
                  <c:v>1.4736</c:v>
                </c:pt>
                <c:pt idx="147363">
                  <c:v>1.4736100000000001</c:v>
                </c:pt>
                <c:pt idx="147364">
                  <c:v>1.4736200000000002</c:v>
                </c:pt>
                <c:pt idx="147365">
                  <c:v>1.4736300000000002</c:v>
                </c:pt>
                <c:pt idx="147366">
                  <c:v>1.4736400000000001</c:v>
                </c:pt>
                <c:pt idx="147367">
                  <c:v>1.4736500000000001</c:v>
                </c:pt>
                <c:pt idx="147368">
                  <c:v>1.4736600000000002</c:v>
                </c:pt>
                <c:pt idx="147369">
                  <c:v>1.47367</c:v>
                </c:pt>
                <c:pt idx="147370">
                  <c:v>1.4736800000000001</c:v>
                </c:pt>
                <c:pt idx="147371">
                  <c:v>1.4736900000000002</c:v>
                </c:pt>
                <c:pt idx="147372">
                  <c:v>1.4737</c:v>
                </c:pt>
                <c:pt idx="147373">
                  <c:v>1.4737100000000001</c:v>
                </c:pt>
                <c:pt idx="147374">
                  <c:v>1.4737200000000001</c:v>
                </c:pt>
                <c:pt idx="147375">
                  <c:v>1.4737300000000002</c:v>
                </c:pt>
                <c:pt idx="147376">
                  <c:v>1.47374</c:v>
                </c:pt>
                <c:pt idx="147377">
                  <c:v>1.4737500000000001</c:v>
                </c:pt>
                <c:pt idx="147378">
                  <c:v>1.4737600000000002</c:v>
                </c:pt>
                <c:pt idx="147379">
                  <c:v>1.47377</c:v>
                </c:pt>
                <c:pt idx="147380">
                  <c:v>1.4737800000000001</c:v>
                </c:pt>
                <c:pt idx="147381">
                  <c:v>1.4737900000000002</c:v>
                </c:pt>
                <c:pt idx="147382">
                  <c:v>1.4738000000000002</c:v>
                </c:pt>
                <c:pt idx="147383">
                  <c:v>1.4738100000000001</c:v>
                </c:pt>
                <c:pt idx="147384">
                  <c:v>1.4738200000000001</c:v>
                </c:pt>
                <c:pt idx="147385">
                  <c:v>1.4738300000000002</c:v>
                </c:pt>
                <c:pt idx="147386">
                  <c:v>1.47384</c:v>
                </c:pt>
                <c:pt idx="147387">
                  <c:v>1.4738500000000001</c:v>
                </c:pt>
                <c:pt idx="147388">
                  <c:v>1.4738600000000002</c:v>
                </c:pt>
                <c:pt idx="147389">
                  <c:v>1.47387</c:v>
                </c:pt>
                <c:pt idx="147390">
                  <c:v>1.4738800000000001</c:v>
                </c:pt>
                <c:pt idx="147391">
                  <c:v>1.4738900000000001</c:v>
                </c:pt>
                <c:pt idx="147392">
                  <c:v>1.4739000000000002</c:v>
                </c:pt>
                <c:pt idx="147393">
                  <c:v>1.4739100000000001</c:v>
                </c:pt>
                <c:pt idx="147394">
                  <c:v>1.4739200000000001</c:v>
                </c:pt>
                <c:pt idx="147395">
                  <c:v>1.4739300000000002</c:v>
                </c:pt>
                <c:pt idx="147396">
                  <c:v>1.47394</c:v>
                </c:pt>
                <c:pt idx="147397">
                  <c:v>1.4739500000000001</c:v>
                </c:pt>
                <c:pt idx="147398">
                  <c:v>1.4739600000000002</c:v>
                </c:pt>
                <c:pt idx="147399">
                  <c:v>1.4739700000000002</c:v>
                </c:pt>
                <c:pt idx="147400">
                  <c:v>1.4739800000000001</c:v>
                </c:pt>
                <c:pt idx="147401">
                  <c:v>1.4739900000000001</c:v>
                </c:pt>
                <c:pt idx="147402">
                  <c:v>1.4740000000000002</c:v>
                </c:pt>
                <c:pt idx="147403">
                  <c:v>1.47401</c:v>
                </c:pt>
                <c:pt idx="147404">
                  <c:v>1.4740200000000001</c:v>
                </c:pt>
                <c:pt idx="147405">
                  <c:v>1.4740300000000002</c:v>
                </c:pt>
                <c:pt idx="147406">
                  <c:v>1.47404</c:v>
                </c:pt>
                <c:pt idx="147407">
                  <c:v>1.4740500000000001</c:v>
                </c:pt>
                <c:pt idx="147408">
                  <c:v>1.4740600000000001</c:v>
                </c:pt>
                <c:pt idx="147409">
                  <c:v>1.4740700000000002</c:v>
                </c:pt>
                <c:pt idx="147410">
                  <c:v>1.4740800000000001</c:v>
                </c:pt>
                <c:pt idx="147411">
                  <c:v>1.4740900000000001</c:v>
                </c:pt>
                <c:pt idx="147412">
                  <c:v>1.4741000000000002</c:v>
                </c:pt>
                <c:pt idx="147413">
                  <c:v>1.47411</c:v>
                </c:pt>
                <c:pt idx="147414">
                  <c:v>1.4741200000000001</c:v>
                </c:pt>
                <c:pt idx="147415">
                  <c:v>1.4741300000000002</c:v>
                </c:pt>
                <c:pt idx="147416">
                  <c:v>1.4741400000000002</c:v>
                </c:pt>
                <c:pt idx="147417">
                  <c:v>1.4741500000000001</c:v>
                </c:pt>
                <c:pt idx="147418">
                  <c:v>1.4741600000000001</c:v>
                </c:pt>
                <c:pt idx="147419">
                  <c:v>1.4741700000000002</c:v>
                </c:pt>
                <c:pt idx="147420">
                  <c:v>1.47418</c:v>
                </c:pt>
                <c:pt idx="147421">
                  <c:v>1.4741900000000001</c:v>
                </c:pt>
                <c:pt idx="147422">
                  <c:v>1.4742000000000002</c:v>
                </c:pt>
                <c:pt idx="147423">
                  <c:v>1.47421</c:v>
                </c:pt>
                <c:pt idx="147424">
                  <c:v>1.4742200000000001</c:v>
                </c:pt>
                <c:pt idx="147425">
                  <c:v>1.4742300000000002</c:v>
                </c:pt>
                <c:pt idx="147426">
                  <c:v>1.4742400000000002</c:v>
                </c:pt>
                <c:pt idx="147427">
                  <c:v>1.4742500000000001</c:v>
                </c:pt>
                <c:pt idx="147428">
                  <c:v>1.4742600000000001</c:v>
                </c:pt>
                <c:pt idx="147429">
                  <c:v>1.4742700000000002</c:v>
                </c:pt>
                <c:pt idx="147430">
                  <c:v>1.47428</c:v>
                </c:pt>
                <c:pt idx="147431">
                  <c:v>1.4742900000000001</c:v>
                </c:pt>
                <c:pt idx="147432">
                  <c:v>1.4743000000000002</c:v>
                </c:pt>
                <c:pt idx="147433">
                  <c:v>1.4743100000000002</c:v>
                </c:pt>
                <c:pt idx="147434">
                  <c:v>1.4743200000000001</c:v>
                </c:pt>
                <c:pt idx="147435">
                  <c:v>1.4743300000000001</c:v>
                </c:pt>
                <c:pt idx="147436">
                  <c:v>1.4743400000000002</c:v>
                </c:pt>
                <c:pt idx="147437">
                  <c:v>1.47435</c:v>
                </c:pt>
                <c:pt idx="147438">
                  <c:v>1.4743600000000001</c:v>
                </c:pt>
                <c:pt idx="147439">
                  <c:v>1.4743700000000002</c:v>
                </c:pt>
                <c:pt idx="147440">
                  <c:v>1.47438</c:v>
                </c:pt>
                <c:pt idx="147441">
                  <c:v>1.4743900000000001</c:v>
                </c:pt>
                <c:pt idx="147442">
                  <c:v>1.4744000000000002</c:v>
                </c:pt>
                <c:pt idx="147443">
                  <c:v>1.4744100000000002</c:v>
                </c:pt>
                <c:pt idx="147444">
                  <c:v>1.4744200000000001</c:v>
                </c:pt>
                <c:pt idx="147445">
                  <c:v>1.4744300000000001</c:v>
                </c:pt>
                <c:pt idx="147446">
                  <c:v>1.4744400000000002</c:v>
                </c:pt>
                <c:pt idx="147447">
                  <c:v>1.47445</c:v>
                </c:pt>
                <c:pt idx="147448">
                  <c:v>1.4744600000000001</c:v>
                </c:pt>
                <c:pt idx="147449">
                  <c:v>1.4744700000000002</c:v>
                </c:pt>
                <c:pt idx="147450">
                  <c:v>1.47448</c:v>
                </c:pt>
                <c:pt idx="147451">
                  <c:v>1.4744900000000001</c:v>
                </c:pt>
                <c:pt idx="147452">
                  <c:v>1.4745000000000001</c:v>
                </c:pt>
                <c:pt idx="147453">
                  <c:v>1.4745100000000002</c:v>
                </c:pt>
                <c:pt idx="147454">
                  <c:v>1.4745200000000001</c:v>
                </c:pt>
                <c:pt idx="147455">
                  <c:v>1.4745300000000001</c:v>
                </c:pt>
                <c:pt idx="147456">
                  <c:v>1.4745400000000002</c:v>
                </c:pt>
                <c:pt idx="147457">
                  <c:v>1.47455</c:v>
                </c:pt>
                <c:pt idx="147458">
                  <c:v>1.4745600000000001</c:v>
                </c:pt>
                <c:pt idx="147459">
                  <c:v>1.4745700000000002</c:v>
                </c:pt>
                <c:pt idx="147460">
                  <c:v>1.4745800000000002</c:v>
                </c:pt>
                <c:pt idx="147461">
                  <c:v>1.4745900000000001</c:v>
                </c:pt>
                <c:pt idx="147462">
                  <c:v>1.4746000000000001</c:v>
                </c:pt>
                <c:pt idx="147463">
                  <c:v>1.4746100000000002</c:v>
                </c:pt>
                <c:pt idx="147464">
                  <c:v>1.47462</c:v>
                </c:pt>
                <c:pt idx="147465">
                  <c:v>1.4746300000000001</c:v>
                </c:pt>
                <c:pt idx="147466">
                  <c:v>1.4746400000000002</c:v>
                </c:pt>
                <c:pt idx="147467">
                  <c:v>1.47465</c:v>
                </c:pt>
                <c:pt idx="147468">
                  <c:v>1.4746600000000001</c:v>
                </c:pt>
                <c:pt idx="147469">
                  <c:v>1.4746700000000001</c:v>
                </c:pt>
                <c:pt idx="147470">
                  <c:v>1.4746800000000002</c:v>
                </c:pt>
                <c:pt idx="147471">
                  <c:v>1.4746900000000001</c:v>
                </c:pt>
                <c:pt idx="147472">
                  <c:v>1.4747000000000001</c:v>
                </c:pt>
                <c:pt idx="147473">
                  <c:v>1.4747100000000002</c:v>
                </c:pt>
                <c:pt idx="147474">
                  <c:v>1.47472</c:v>
                </c:pt>
                <c:pt idx="147475">
                  <c:v>1.4747300000000001</c:v>
                </c:pt>
                <c:pt idx="147476">
                  <c:v>1.4747400000000002</c:v>
                </c:pt>
                <c:pt idx="147477">
                  <c:v>1.4747500000000002</c:v>
                </c:pt>
                <c:pt idx="147478">
                  <c:v>1.4747600000000001</c:v>
                </c:pt>
                <c:pt idx="147479">
                  <c:v>1.4747700000000001</c:v>
                </c:pt>
                <c:pt idx="147480">
                  <c:v>1.4747800000000002</c:v>
                </c:pt>
                <c:pt idx="147481">
                  <c:v>1.47479</c:v>
                </c:pt>
                <c:pt idx="147482">
                  <c:v>1.4748000000000001</c:v>
                </c:pt>
                <c:pt idx="147483">
                  <c:v>1.4748100000000002</c:v>
                </c:pt>
                <c:pt idx="147484">
                  <c:v>1.47482</c:v>
                </c:pt>
                <c:pt idx="147485">
                  <c:v>1.4748300000000001</c:v>
                </c:pt>
                <c:pt idx="147486">
                  <c:v>1.4748400000000002</c:v>
                </c:pt>
                <c:pt idx="147487">
                  <c:v>1.4748500000000002</c:v>
                </c:pt>
                <c:pt idx="147488">
                  <c:v>1.4748600000000001</c:v>
                </c:pt>
                <c:pt idx="147489">
                  <c:v>1.4748700000000001</c:v>
                </c:pt>
                <c:pt idx="147490">
                  <c:v>1.4748800000000002</c:v>
                </c:pt>
                <c:pt idx="147491">
                  <c:v>1.47489</c:v>
                </c:pt>
                <c:pt idx="147492">
                  <c:v>1.4749000000000001</c:v>
                </c:pt>
                <c:pt idx="147493">
                  <c:v>1.4749100000000002</c:v>
                </c:pt>
                <c:pt idx="147494">
                  <c:v>1.4749200000000002</c:v>
                </c:pt>
                <c:pt idx="147495">
                  <c:v>1.4749300000000001</c:v>
                </c:pt>
                <c:pt idx="147496">
                  <c:v>1.4749400000000001</c:v>
                </c:pt>
                <c:pt idx="147497">
                  <c:v>1.4749500000000002</c:v>
                </c:pt>
                <c:pt idx="147498">
                  <c:v>1.47496</c:v>
                </c:pt>
                <c:pt idx="147499">
                  <c:v>1.4749700000000001</c:v>
                </c:pt>
                <c:pt idx="147500">
                  <c:v>1.4749800000000002</c:v>
                </c:pt>
                <c:pt idx="147501">
                  <c:v>1.47499</c:v>
                </c:pt>
                <c:pt idx="147502">
                  <c:v>1.4750000000000001</c:v>
                </c:pt>
                <c:pt idx="147503">
                  <c:v>1.4750100000000002</c:v>
                </c:pt>
                <c:pt idx="147504">
                  <c:v>1.4750200000000002</c:v>
                </c:pt>
                <c:pt idx="147505">
                  <c:v>1.4750300000000001</c:v>
                </c:pt>
                <c:pt idx="147506">
                  <c:v>1.4750400000000001</c:v>
                </c:pt>
                <c:pt idx="147507">
                  <c:v>1.4750500000000002</c:v>
                </c:pt>
                <c:pt idx="147508">
                  <c:v>1.47506</c:v>
                </c:pt>
                <c:pt idx="147509">
                  <c:v>1.4750700000000001</c:v>
                </c:pt>
                <c:pt idx="147510">
                  <c:v>1.4750800000000002</c:v>
                </c:pt>
                <c:pt idx="147511">
                  <c:v>1.47509</c:v>
                </c:pt>
                <c:pt idx="147512">
                  <c:v>1.4751000000000001</c:v>
                </c:pt>
                <c:pt idx="147513">
                  <c:v>1.4751100000000001</c:v>
                </c:pt>
                <c:pt idx="147514">
                  <c:v>1.4751200000000002</c:v>
                </c:pt>
                <c:pt idx="147515">
                  <c:v>1.4751300000000001</c:v>
                </c:pt>
                <c:pt idx="147516">
                  <c:v>1.4751400000000001</c:v>
                </c:pt>
                <c:pt idx="147517">
                  <c:v>1.4751500000000002</c:v>
                </c:pt>
                <c:pt idx="147518">
                  <c:v>1.47516</c:v>
                </c:pt>
                <c:pt idx="147519">
                  <c:v>1.4751700000000001</c:v>
                </c:pt>
                <c:pt idx="147520">
                  <c:v>1.4751800000000002</c:v>
                </c:pt>
                <c:pt idx="147521">
                  <c:v>1.4751900000000002</c:v>
                </c:pt>
                <c:pt idx="147522">
                  <c:v>1.4752000000000001</c:v>
                </c:pt>
                <c:pt idx="147523">
                  <c:v>1.4752100000000001</c:v>
                </c:pt>
                <c:pt idx="147524">
                  <c:v>1.4752200000000002</c:v>
                </c:pt>
                <c:pt idx="147525">
                  <c:v>1.47523</c:v>
                </c:pt>
                <c:pt idx="147526">
                  <c:v>1.4752400000000001</c:v>
                </c:pt>
                <c:pt idx="147527">
                  <c:v>1.4752500000000002</c:v>
                </c:pt>
                <c:pt idx="147528">
                  <c:v>1.47526</c:v>
                </c:pt>
                <c:pt idx="147529">
                  <c:v>1.4752700000000001</c:v>
                </c:pt>
                <c:pt idx="147530">
                  <c:v>1.4752800000000001</c:v>
                </c:pt>
                <c:pt idx="147531">
                  <c:v>1.4752900000000002</c:v>
                </c:pt>
                <c:pt idx="147532">
                  <c:v>1.4753000000000001</c:v>
                </c:pt>
                <c:pt idx="147533">
                  <c:v>1.4753100000000001</c:v>
                </c:pt>
                <c:pt idx="147534">
                  <c:v>1.4753200000000002</c:v>
                </c:pt>
                <c:pt idx="147535">
                  <c:v>1.47533</c:v>
                </c:pt>
                <c:pt idx="147536">
                  <c:v>1.4753400000000001</c:v>
                </c:pt>
                <c:pt idx="147537">
                  <c:v>1.4753500000000002</c:v>
                </c:pt>
                <c:pt idx="147538">
                  <c:v>1.4753600000000002</c:v>
                </c:pt>
                <c:pt idx="147539">
                  <c:v>1.4753700000000001</c:v>
                </c:pt>
                <c:pt idx="147540">
                  <c:v>1.4753800000000001</c:v>
                </c:pt>
                <c:pt idx="147541">
                  <c:v>1.4753900000000002</c:v>
                </c:pt>
                <c:pt idx="147542">
                  <c:v>1.4754</c:v>
                </c:pt>
                <c:pt idx="147543">
                  <c:v>1.4754100000000001</c:v>
                </c:pt>
                <c:pt idx="147544">
                  <c:v>1.4754200000000002</c:v>
                </c:pt>
                <c:pt idx="147545">
                  <c:v>1.47543</c:v>
                </c:pt>
                <c:pt idx="147546">
                  <c:v>1.4754400000000001</c:v>
                </c:pt>
                <c:pt idx="147547">
                  <c:v>1.4754500000000002</c:v>
                </c:pt>
                <c:pt idx="147548">
                  <c:v>1.4754600000000002</c:v>
                </c:pt>
                <c:pt idx="147549">
                  <c:v>1.4754700000000001</c:v>
                </c:pt>
                <c:pt idx="147550">
                  <c:v>1.4754800000000001</c:v>
                </c:pt>
                <c:pt idx="147551">
                  <c:v>1.4754900000000002</c:v>
                </c:pt>
                <c:pt idx="147552">
                  <c:v>1.4755</c:v>
                </c:pt>
                <c:pt idx="147553">
                  <c:v>1.4755100000000001</c:v>
                </c:pt>
                <c:pt idx="147554">
                  <c:v>1.4755200000000002</c:v>
                </c:pt>
                <c:pt idx="147555">
                  <c:v>1.4755300000000002</c:v>
                </c:pt>
                <c:pt idx="147556">
                  <c:v>1.4755400000000001</c:v>
                </c:pt>
                <c:pt idx="147557">
                  <c:v>1.4755500000000001</c:v>
                </c:pt>
                <c:pt idx="147558">
                  <c:v>1.4755600000000002</c:v>
                </c:pt>
                <c:pt idx="147559">
                  <c:v>1.47557</c:v>
                </c:pt>
                <c:pt idx="147560">
                  <c:v>1.4755800000000001</c:v>
                </c:pt>
                <c:pt idx="147561">
                  <c:v>1.4755900000000002</c:v>
                </c:pt>
                <c:pt idx="147562">
                  <c:v>1.4756</c:v>
                </c:pt>
                <c:pt idx="147563">
                  <c:v>1.4756100000000001</c:v>
                </c:pt>
                <c:pt idx="147564">
                  <c:v>1.4756200000000002</c:v>
                </c:pt>
                <c:pt idx="147565">
                  <c:v>1.4756300000000002</c:v>
                </c:pt>
                <c:pt idx="147566">
                  <c:v>1.4756400000000001</c:v>
                </c:pt>
                <c:pt idx="147567">
                  <c:v>1.4756500000000001</c:v>
                </c:pt>
                <c:pt idx="147568">
                  <c:v>1.4756600000000002</c:v>
                </c:pt>
                <c:pt idx="147569">
                  <c:v>1.47567</c:v>
                </c:pt>
                <c:pt idx="147570">
                  <c:v>1.4756800000000001</c:v>
                </c:pt>
                <c:pt idx="147571">
                  <c:v>1.4756900000000002</c:v>
                </c:pt>
                <c:pt idx="147572">
                  <c:v>1.4757</c:v>
                </c:pt>
                <c:pt idx="147573">
                  <c:v>1.4757100000000001</c:v>
                </c:pt>
                <c:pt idx="147574">
                  <c:v>1.4757200000000001</c:v>
                </c:pt>
                <c:pt idx="147575">
                  <c:v>1.4757300000000002</c:v>
                </c:pt>
                <c:pt idx="147576">
                  <c:v>1.4757400000000001</c:v>
                </c:pt>
                <c:pt idx="147577">
                  <c:v>1.4757500000000001</c:v>
                </c:pt>
                <c:pt idx="147578">
                  <c:v>1.4757600000000002</c:v>
                </c:pt>
                <c:pt idx="147579">
                  <c:v>1.47577</c:v>
                </c:pt>
                <c:pt idx="147580">
                  <c:v>1.4757800000000001</c:v>
                </c:pt>
                <c:pt idx="147581">
                  <c:v>1.4757900000000002</c:v>
                </c:pt>
                <c:pt idx="147582">
                  <c:v>1.4758000000000002</c:v>
                </c:pt>
                <c:pt idx="147583">
                  <c:v>1.4758100000000001</c:v>
                </c:pt>
                <c:pt idx="147584">
                  <c:v>1.4758200000000001</c:v>
                </c:pt>
                <c:pt idx="147585">
                  <c:v>1.4758300000000002</c:v>
                </c:pt>
                <c:pt idx="147586">
                  <c:v>1.47584</c:v>
                </c:pt>
                <c:pt idx="147587">
                  <c:v>1.4758500000000001</c:v>
                </c:pt>
                <c:pt idx="147588">
                  <c:v>1.4758600000000002</c:v>
                </c:pt>
                <c:pt idx="147589">
                  <c:v>1.47587</c:v>
                </c:pt>
                <c:pt idx="147590">
                  <c:v>1.4758800000000001</c:v>
                </c:pt>
                <c:pt idx="147591">
                  <c:v>1.4758900000000001</c:v>
                </c:pt>
                <c:pt idx="147592">
                  <c:v>1.4759000000000002</c:v>
                </c:pt>
                <c:pt idx="147593">
                  <c:v>1.4759100000000001</c:v>
                </c:pt>
                <c:pt idx="147594">
                  <c:v>1.4759200000000001</c:v>
                </c:pt>
                <c:pt idx="147595">
                  <c:v>1.4759300000000002</c:v>
                </c:pt>
                <c:pt idx="147596">
                  <c:v>1.47594</c:v>
                </c:pt>
                <c:pt idx="147597">
                  <c:v>1.4759500000000001</c:v>
                </c:pt>
                <c:pt idx="147598">
                  <c:v>1.4759600000000002</c:v>
                </c:pt>
                <c:pt idx="147599">
                  <c:v>1.4759700000000002</c:v>
                </c:pt>
                <c:pt idx="147600">
                  <c:v>1.4759800000000001</c:v>
                </c:pt>
                <c:pt idx="147601">
                  <c:v>1.4759900000000001</c:v>
                </c:pt>
                <c:pt idx="147602">
                  <c:v>1.4760000000000002</c:v>
                </c:pt>
                <c:pt idx="147603">
                  <c:v>1.47601</c:v>
                </c:pt>
                <c:pt idx="147604">
                  <c:v>1.4760200000000001</c:v>
                </c:pt>
                <c:pt idx="147605">
                  <c:v>1.4760300000000002</c:v>
                </c:pt>
                <c:pt idx="147606">
                  <c:v>1.47604</c:v>
                </c:pt>
                <c:pt idx="147607">
                  <c:v>1.4760500000000001</c:v>
                </c:pt>
                <c:pt idx="147608">
                  <c:v>1.4760600000000001</c:v>
                </c:pt>
                <c:pt idx="147609">
                  <c:v>1.4760700000000002</c:v>
                </c:pt>
                <c:pt idx="147610">
                  <c:v>1.4760800000000001</c:v>
                </c:pt>
                <c:pt idx="147611">
                  <c:v>1.4760900000000001</c:v>
                </c:pt>
                <c:pt idx="147612">
                  <c:v>1.4761000000000002</c:v>
                </c:pt>
                <c:pt idx="147613">
                  <c:v>1.47611</c:v>
                </c:pt>
                <c:pt idx="147614">
                  <c:v>1.4761200000000001</c:v>
                </c:pt>
                <c:pt idx="147615">
                  <c:v>1.4761300000000002</c:v>
                </c:pt>
                <c:pt idx="147616">
                  <c:v>1.4761400000000002</c:v>
                </c:pt>
                <c:pt idx="147617">
                  <c:v>1.4761500000000001</c:v>
                </c:pt>
                <c:pt idx="147618">
                  <c:v>1.4761600000000001</c:v>
                </c:pt>
                <c:pt idx="147619">
                  <c:v>1.4761700000000002</c:v>
                </c:pt>
                <c:pt idx="147620">
                  <c:v>1.47618</c:v>
                </c:pt>
                <c:pt idx="147621">
                  <c:v>1.4761900000000001</c:v>
                </c:pt>
                <c:pt idx="147622">
                  <c:v>1.4762000000000002</c:v>
                </c:pt>
                <c:pt idx="147623">
                  <c:v>1.47621</c:v>
                </c:pt>
                <c:pt idx="147624">
                  <c:v>1.4762200000000001</c:v>
                </c:pt>
                <c:pt idx="147625">
                  <c:v>1.4762300000000002</c:v>
                </c:pt>
                <c:pt idx="147626">
                  <c:v>1.4762400000000002</c:v>
                </c:pt>
                <c:pt idx="147627">
                  <c:v>1.4762500000000001</c:v>
                </c:pt>
                <c:pt idx="147628">
                  <c:v>1.4762600000000001</c:v>
                </c:pt>
                <c:pt idx="147629">
                  <c:v>1.4762700000000002</c:v>
                </c:pt>
                <c:pt idx="147630">
                  <c:v>1.47628</c:v>
                </c:pt>
                <c:pt idx="147631">
                  <c:v>1.4762900000000001</c:v>
                </c:pt>
                <c:pt idx="147632">
                  <c:v>1.4763000000000002</c:v>
                </c:pt>
                <c:pt idx="147633">
                  <c:v>1.47631</c:v>
                </c:pt>
                <c:pt idx="147634">
                  <c:v>1.4763200000000001</c:v>
                </c:pt>
                <c:pt idx="147635">
                  <c:v>1.4763300000000001</c:v>
                </c:pt>
                <c:pt idx="147636">
                  <c:v>1.4763400000000002</c:v>
                </c:pt>
                <c:pt idx="147637">
                  <c:v>1.4763500000000001</c:v>
                </c:pt>
                <c:pt idx="147638">
                  <c:v>1.4763600000000001</c:v>
                </c:pt>
                <c:pt idx="147639">
                  <c:v>1.4763700000000002</c:v>
                </c:pt>
                <c:pt idx="147640">
                  <c:v>1.47638</c:v>
                </c:pt>
                <c:pt idx="147641">
                  <c:v>1.4763900000000001</c:v>
                </c:pt>
                <c:pt idx="147642">
                  <c:v>1.4764000000000002</c:v>
                </c:pt>
                <c:pt idx="147643">
                  <c:v>1.4764100000000002</c:v>
                </c:pt>
                <c:pt idx="147644">
                  <c:v>1.4764200000000001</c:v>
                </c:pt>
                <c:pt idx="147645">
                  <c:v>1.4764300000000001</c:v>
                </c:pt>
                <c:pt idx="147646">
                  <c:v>1.4764400000000002</c:v>
                </c:pt>
                <c:pt idx="147647">
                  <c:v>1.47645</c:v>
                </c:pt>
                <c:pt idx="147648">
                  <c:v>1.4764600000000001</c:v>
                </c:pt>
                <c:pt idx="147649">
                  <c:v>1.4764700000000002</c:v>
                </c:pt>
                <c:pt idx="147650">
                  <c:v>1.47648</c:v>
                </c:pt>
                <c:pt idx="147651">
                  <c:v>1.4764900000000001</c:v>
                </c:pt>
                <c:pt idx="147652">
                  <c:v>1.4765000000000001</c:v>
                </c:pt>
                <c:pt idx="147653">
                  <c:v>1.4765100000000002</c:v>
                </c:pt>
                <c:pt idx="147654">
                  <c:v>1.4765200000000001</c:v>
                </c:pt>
                <c:pt idx="147655">
                  <c:v>1.4765300000000001</c:v>
                </c:pt>
                <c:pt idx="147656">
                  <c:v>1.4765400000000002</c:v>
                </c:pt>
                <c:pt idx="147657">
                  <c:v>1.47655</c:v>
                </c:pt>
                <c:pt idx="147658">
                  <c:v>1.4765600000000001</c:v>
                </c:pt>
                <c:pt idx="147659">
                  <c:v>1.4765700000000002</c:v>
                </c:pt>
                <c:pt idx="147660">
                  <c:v>1.4765800000000002</c:v>
                </c:pt>
                <c:pt idx="147661">
                  <c:v>1.4765900000000001</c:v>
                </c:pt>
                <c:pt idx="147662">
                  <c:v>1.4766000000000001</c:v>
                </c:pt>
                <c:pt idx="147663">
                  <c:v>1.4766100000000002</c:v>
                </c:pt>
                <c:pt idx="147664">
                  <c:v>1.47662</c:v>
                </c:pt>
                <c:pt idx="147665">
                  <c:v>1.4766300000000001</c:v>
                </c:pt>
                <c:pt idx="147666">
                  <c:v>1.4766400000000002</c:v>
                </c:pt>
                <c:pt idx="147667">
                  <c:v>1.47665</c:v>
                </c:pt>
                <c:pt idx="147668">
                  <c:v>1.4766600000000001</c:v>
                </c:pt>
                <c:pt idx="147669">
                  <c:v>1.4766700000000001</c:v>
                </c:pt>
                <c:pt idx="147670">
                  <c:v>1.4766800000000002</c:v>
                </c:pt>
                <c:pt idx="147671">
                  <c:v>1.4766900000000001</c:v>
                </c:pt>
                <c:pt idx="147672">
                  <c:v>1.4767000000000001</c:v>
                </c:pt>
                <c:pt idx="147673">
                  <c:v>1.4767100000000002</c:v>
                </c:pt>
                <c:pt idx="147674">
                  <c:v>1.47672</c:v>
                </c:pt>
                <c:pt idx="147675">
                  <c:v>1.4767300000000001</c:v>
                </c:pt>
                <c:pt idx="147676">
                  <c:v>1.4767400000000002</c:v>
                </c:pt>
                <c:pt idx="147677">
                  <c:v>1.4767500000000002</c:v>
                </c:pt>
                <c:pt idx="147678">
                  <c:v>1.4767600000000001</c:v>
                </c:pt>
                <c:pt idx="147679">
                  <c:v>1.4767700000000001</c:v>
                </c:pt>
                <c:pt idx="147680">
                  <c:v>1.4767800000000002</c:v>
                </c:pt>
                <c:pt idx="147681">
                  <c:v>1.47679</c:v>
                </c:pt>
                <c:pt idx="147682">
                  <c:v>1.4768000000000001</c:v>
                </c:pt>
                <c:pt idx="147683">
                  <c:v>1.4768100000000002</c:v>
                </c:pt>
                <c:pt idx="147684">
                  <c:v>1.47682</c:v>
                </c:pt>
                <c:pt idx="147685">
                  <c:v>1.4768300000000001</c:v>
                </c:pt>
                <c:pt idx="147686">
                  <c:v>1.4768400000000002</c:v>
                </c:pt>
                <c:pt idx="147687">
                  <c:v>1.4768500000000002</c:v>
                </c:pt>
                <c:pt idx="147688">
                  <c:v>1.4768600000000001</c:v>
                </c:pt>
                <c:pt idx="147689">
                  <c:v>1.4768700000000001</c:v>
                </c:pt>
                <c:pt idx="147690">
                  <c:v>1.4768800000000002</c:v>
                </c:pt>
                <c:pt idx="147691">
                  <c:v>1.47689</c:v>
                </c:pt>
                <c:pt idx="147692">
                  <c:v>1.4769000000000001</c:v>
                </c:pt>
                <c:pt idx="147693">
                  <c:v>1.4769100000000002</c:v>
                </c:pt>
                <c:pt idx="147694">
                  <c:v>1.47692</c:v>
                </c:pt>
                <c:pt idx="147695">
                  <c:v>1.4769300000000001</c:v>
                </c:pt>
                <c:pt idx="147696">
                  <c:v>1.4769400000000001</c:v>
                </c:pt>
                <c:pt idx="147697">
                  <c:v>1.4769500000000002</c:v>
                </c:pt>
                <c:pt idx="147698">
                  <c:v>1.4769600000000001</c:v>
                </c:pt>
                <c:pt idx="147699">
                  <c:v>1.4769700000000001</c:v>
                </c:pt>
                <c:pt idx="147700">
                  <c:v>1.4769800000000002</c:v>
                </c:pt>
                <c:pt idx="147701">
                  <c:v>1.47699</c:v>
                </c:pt>
                <c:pt idx="147702">
                  <c:v>1.4770000000000001</c:v>
                </c:pt>
                <c:pt idx="147703">
                  <c:v>1.4770100000000002</c:v>
                </c:pt>
                <c:pt idx="147704">
                  <c:v>1.4770200000000002</c:v>
                </c:pt>
                <c:pt idx="147705">
                  <c:v>1.4770300000000001</c:v>
                </c:pt>
                <c:pt idx="147706">
                  <c:v>1.4770400000000001</c:v>
                </c:pt>
                <c:pt idx="147707">
                  <c:v>1.4770500000000002</c:v>
                </c:pt>
                <c:pt idx="147708">
                  <c:v>1.47706</c:v>
                </c:pt>
                <c:pt idx="147709">
                  <c:v>1.4770700000000001</c:v>
                </c:pt>
                <c:pt idx="147710">
                  <c:v>1.4770800000000002</c:v>
                </c:pt>
                <c:pt idx="147711">
                  <c:v>1.47709</c:v>
                </c:pt>
                <c:pt idx="147712">
                  <c:v>1.4771000000000001</c:v>
                </c:pt>
                <c:pt idx="147713">
                  <c:v>1.4771100000000001</c:v>
                </c:pt>
                <c:pt idx="147714">
                  <c:v>1.4771200000000002</c:v>
                </c:pt>
                <c:pt idx="147715">
                  <c:v>1.4771300000000001</c:v>
                </c:pt>
                <c:pt idx="147716">
                  <c:v>1.4771400000000001</c:v>
                </c:pt>
                <c:pt idx="147717">
                  <c:v>1.4771500000000002</c:v>
                </c:pt>
                <c:pt idx="147718">
                  <c:v>1.47716</c:v>
                </c:pt>
                <c:pt idx="147719">
                  <c:v>1.4771700000000001</c:v>
                </c:pt>
                <c:pt idx="147720">
                  <c:v>1.4771800000000002</c:v>
                </c:pt>
                <c:pt idx="147721">
                  <c:v>1.4771900000000002</c:v>
                </c:pt>
                <c:pt idx="147722">
                  <c:v>1.4772000000000001</c:v>
                </c:pt>
                <c:pt idx="147723">
                  <c:v>1.4772100000000001</c:v>
                </c:pt>
                <c:pt idx="147724">
                  <c:v>1.4772200000000002</c:v>
                </c:pt>
                <c:pt idx="147725">
                  <c:v>1.47723</c:v>
                </c:pt>
                <c:pt idx="147726">
                  <c:v>1.4772400000000001</c:v>
                </c:pt>
                <c:pt idx="147727">
                  <c:v>1.4772500000000002</c:v>
                </c:pt>
                <c:pt idx="147728">
                  <c:v>1.47726</c:v>
                </c:pt>
                <c:pt idx="147729">
                  <c:v>1.4772700000000001</c:v>
                </c:pt>
                <c:pt idx="147730">
                  <c:v>1.4772800000000001</c:v>
                </c:pt>
                <c:pt idx="147731">
                  <c:v>1.4772900000000002</c:v>
                </c:pt>
                <c:pt idx="147732">
                  <c:v>1.4773000000000001</c:v>
                </c:pt>
                <c:pt idx="147733">
                  <c:v>1.4773100000000001</c:v>
                </c:pt>
                <c:pt idx="147734">
                  <c:v>1.4773200000000002</c:v>
                </c:pt>
                <c:pt idx="147735">
                  <c:v>1.47733</c:v>
                </c:pt>
                <c:pt idx="147736">
                  <c:v>1.4773400000000001</c:v>
                </c:pt>
                <c:pt idx="147737">
                  <c:v>1.4773500000000002</c:v>
                </c:pt>
                <c:pt idx="147738">
                  <c:v>1.4773600000000002</c:v>
                </c:pt>
                <c:pt idx="147739">
                  <c:v>1.4773700000000001</c:v>
                </c:pt>
                <c:pt idx="147740">
                  <c:v>1.4773800000000001</c:v>
                </c:pt>
                <c:pt idx="147741">
                  <c:v>1.4773900000000002</c:v>
                </c:pt>
                <c:pt idx="147742">
                  <c:v>1.4774</c:v>
                </c:pt>
                <c:pt idx="147743">
                  <c:v>1.4774100000000001</c:v>
                </c:pt>
                <c:pt idx="147744">
                  <c:v>1.4774200000000002</c:v>
                </c:pt>
                <c:pt idx="147745">
                  <c:v>1.47743</c:v>
                </c:pt>
                <c:pt idx="147746">
                  <c:v>1.4774400000000001</c:v>
                </c:pt>
                <c:pt idx="147747">
                  <c:v>1.4774500000000002</c:v>
                </c:pt>
                <c:pt idx="147748">
                  <c:v>1.4774600000000002</c:v>
                </c:pt>
                <c:pt idx="147749">
                  <c:v>1.4774700000000001</c:v>
                </c:pt>
                <c:pt idx="147750">
                  <c:v>1.4774800000000001</c:v>
                </c:pt>
                <c:pt idx="147751">
                  <c:v>1.4774900000000002</c:v>
                </c:pt>
                <c:pt idx="147752">
                  <c:v>1.4775</c:v>
                </c:pt>
                <c:pt idx="147753">
                  <c:v>1.4775100000000001</c:v>
                </c:pt>
                <c:pt idx="147754">
                  <c:v>1.4775200000000002</c:v>
                </c:pt>
                <c:pt idx="147755">
                  <c:v>1.47753</c:v>
                </c:pt>
                <c:pt idx="147756">
                  <c:v>1.4775400000000001</c:v>
                </c:pt>
                <c:pt idx="147757">
                  <c:v>1.4775500000000001</c:v>
                </c:pt>
                <c:pt idx="147758">
                  <c:v>1.4775600000000002</c:v>
                </c:pt>
                <c:pt idx="147759">
                  <c:v>1.4775700000000001</c:v>
                </c:pt>
                <c:pt idx="147760">
                  <c:v>1.4775800000000001</c:v>
                </c:pt>
                <c:pt idx="147761">
                  <c:v>1.4775900000000002</c:v>
                </c:pt>
                <c:pt idx="147762">
                  <c:v>1.4776</c:v>
                </c:pt>
                <c:pt idx="147763">
                  <c:v>1.4776100000000001</c:v>
                </c:pt>
                <c:pt idx="147764">
                  <c:v>1.4776200000000002</c:v>
                </c:pt>
                <c:pt idx="147765">
                  <c:v>1.4776300000000002</c:v>
                </c:pt>
                <c:pt idx="147766">
                  <c:v>1.4776400000000001</c:v>
                </c:pt>
                <c:pt idx="147767">
                  <c:v>1.4776500000000001</c:v>
                </c:pt>
                <c:pt idx="147768">
                  <c:v>1.4776600000000002</c:v>
                </c:pt>
                <c:pt idx="147769">
                  <c:v>1.47767</c:v>
                </c:pt>
                <c:pt idx="147770">
                  <c:v>1.4776800000000001</c:v>
                </c:pt>
                <c:pt idx="147771">
                  <c:v>1.4776900000000002</c:v>
                </c:pt>
                <c:pt idx="147772">
                  <c:v>1.4777</c:v>
                </c:pt>
                <c:pt idx="147773">
                  <c:v>1.4777100000000001</c:v>
                </c:pt>
                <c:pt idx="147774">
                  <c:v>1.4777200000000001</c:v>
                </c:pt>
                <c:pt idx="147775">
                  <c:v>1.4777300000000002</c:v>
                </c:pt>
                <c:pt idx="147776">
                  <c:v>1.4777400000000001</c:v>
                </c:pt>
                <c:pt idx="147777">
                  <c:v>1.4777500000000001</c:v>
                </c:pt>
                <c:pt idx="147778">
                  <c:v>1.4777600000000002</c:v>
                </c:pt>
                <c:pt idx="147779">
                  <c:v>1.47777</c:v>
                </c:pt>
                <c:pt idx="147780">
                  <c:v>1.4777800000000001</c:v>
                </c:pt>
                <c:pt idx="147781">
                  <c:v>1.4777900000000002</c:v>
                </c:pt>
                <c:pt idx="147782">
                  <c:v>1.4778000000000002</c:v>
                </c:pt>
                <c:pt idx="147783">
                  <c:v>1.4778100000000001</c:v>
                </c:pt>
                <c:pt idx="147784">
                  <c:v>1.4778200000000001</c:v>
                </c:pt>
                <c:pt idx="147785">
                  <c:v>1.4778300000000002</c:v>
                </c:pt>
                <c:pt idx="147786">
                  <c:v>1.47784</c:v>
                </c:pt>
                <c:pt idx="147787">
                  <c:v>1.4778500000000001</c:v>
                </c:pt>
                <c:pt idx="147788">
                  <c:v>1.4778600000000002</c:v>
                </c:pt>
                <c:pt idx="147789">
                  <c:v>1.47787</c:v>
                </c:pt>
                <c:pt idx="147790">
                  <c:v>1.4778800000000001</c:v>
                </c:pt>
                <c:pt idx="147791">
                  <c:v>1.4778900000000001</c:v>
                </c:pt>
                <c:pt idx="147792">
                  <c:v>1.4779000000000002</c:v>
                </c:pt>
                <c:pt idx="147793">
                  <c:v>1.4779100000000001</c:v>
                </c:pt>
                <c:pt idx="147794">
                  <c:v>1.4779200000000001</c:v>
                </c:pt>
                <c:pt idx="147795">
                  <c:v>1.4779300000000002</c:v>
                </c:pt>
                <c:pt idx="147796">
                  <c:v>1.47794</c:v>
                </c:pt>
                <c:pt idx="147797">
                  <c:v>1.4779500000000001</c:v>
                </c:pt>
                <c:pt idx="147798">
                  <c:v>1.4779600000000002</c:v>
                </c:pt>
                <c:pt idx="147799">
                  <c:v>1.4779700000000002</c:v>
                </c:pt>
                <c:pt idx="147800">
                  <c:v>1.4779800000000001</c:v>
                </c:pt>
                <c:pt idx="147801">
                  <c:v>1.4779900000000001</c:v>
                </c:pt>
                <c:pt idx="147802">
                  <c:v>1.4780000000000002</c:v>
                </c:pt>
                <c:pt idx="147803">
                  <c:v>1.47801</c:v>
                </c:pt>
                <c:pt idx="147804">
                  <c:v>1.4780200000000001</c:v>
                </c:pt>
                <c:pt idx="147805">
                  <c:v>1.4780300000000002</c:v>
                </c:pt>
                <c:pt idx="147806">
                  <c:v>1.47804</c:v>
                </c:pt>
                <c:pt idx="147807">
                  <c:v>1.4780500000000001</c:v>
                </c:pt>
                <c:pt idx="147808">
                  <c:v>1.4780600000000002</c:v>
                </c:pt>
                <c:pt idx="147809">
                  <c:v>1.4780700000000002</c:v>
                </c:pt>
                <c:pt idx="147810">
                  <c:v>1.4780800000000001</c:v>
                </c:pt>
                <c:pt idx="147811">
                  <c:v>1.4780900000000001</c:v>
                </c:pt>
                <c:pt idx="147812">
                  <c:v>1.4781000000000002</c:v>
                </c:pt>
                <c:pt idx="147813">
                  <c:v>1.47811</c:v>
                </c:pt>
                <c:pt idx="147814">
                  <c:v>1.4781200000000001</c:v>
                </c:pt>
                <c:pt idx="147815">
                  <c:v>1.4781300000000002</c:v>
                </c:pt>
                <c:pt idx="147816">
                  <c:v>1.4781400000000002</c:v>
                </c:pt>
                <c:pt idx="147817">
                  <c:v>1.4781500000000001</c:v>
                </c:pt>
                <c:pt idx="147818">
                  <c:v>1.4781600000000001</c:v>
                </c:pt>
                <c:pt idx="147819">
                  <c:v>1.4781700000000002</c:v>
                </c:pt>
                <c:pt idx="147820">
                  <c:v>1.47818</c:v>
                </c:pt>
                <c:pt idx="147821">
                  <c:v>1.4781900000000001</c:v>
                </c:pt>
                <c:pt idx="147822">
                  <c:v>1.4782000000000002</c:v>
                </c:pt>
                <c:pt idx="147823">
                  <c:v>1.47821</c:v>
                </c:pt>
                <c:pt idx="147824">
                  <c:v>1.4782200000000001</c:v>
                </c:pt>
                <c:pt idx="147825">
                  <c:v>1.4782300000000002</c:v>
                </c:pt>
                <c:pt idx="147826">
                  <c:v>1.4782400000000002</c:v>
                </c:pt>
                <c:pt idx="147827">
                  <c:v>1.4782500000000001</c:v>
                </c:pt>
                <c:pt idx="147828">
                  <c:v>1.4782600000000001</c:v>
                </c:pt>
                <c:pt idx="147829">
                  <c:v>1.4782700000000002</c:v>
                </c:pt>
                <c:pt idx="147830">
                  <c:v>1.47828</c:v>
                </c:pt>
                <c:pt idx="147831">
                  <c:v>1.4782900000000001</c:v>
                </c:pt>
                <c:pt idx="147832">
                  <c:v>1.4783000000000002</c:v>
                </c:pt>
                <c:pt idx="147833">
                  <c:v>1.47831</c:v>
                </c:pt>
                <c:pt idx="147834">
                  <c:v>1.4783200000000001</c:v>
                </c:pt>
                <c:pt idx="147835">
                  <c:v>1.4783300000000001</c:v>
                </c:pt>
                <c:pt idx="147836">
                  <c:v>1.4783400000000002</c:v>
                </c:pt>
                <c:pt idx="147837">
                  <c:v>1.4783500000000001</c:v>
                </c:pt>
                <c:pt idx="147838">
                  <c:v>1.4783600000000001</c:v>
                </c:pt>
                <c:pt idx="147839">
                  <c:v>1.4783700000000002</c:v>
                </c:pt>
                <c:pt idx="147840">
                  <c:v>1.47838</c:v>
                </c:pt>
                <c:pt idx="147841">
                  <c:v>1.4783900000000001</c:v>
                </c:pt>
                <c:pt idx="147842">
                  <c:v>1.4784000000000002</c:v>
                </c:pt>
                <c:pt idx="147843">
                  <c:v>1.4784100000000002</c:v>
                </c:pt>
                <c:pt idx="147844">
                  <c:v>1.4784200000000001</c:v>
                </c:pt>
                <c:pt idx="147845">
                  <c:v>1.4784300000000001</c:v>
                </c:pt>
                <c:pt idx="147846">
                  <c:v>1.4784400000000002</c:v>
                </c:pt>
                <c:pt idx="147847">
                  <c:v>1.47845</c:v>
                </c:pt>
                <c:pt idx="147848">
                  <c:v>1.4784600000000001</c:v>
                </c:pt>
                <c:pt idx="147849">
                  <c:v>1.4784700000000002</c:v>
                </c:pt>
                <c:pt idx="147850">
                  <c:v>1.47848</c:v>
                </c:pt>
                <c:pt idx="147851">
                  <c:v>1.4784900000000001</c:v>
                </c:pt>
                <c:pt idx="147852">
                  <c:v>1.4785000000000001</c:v>
                </c:pt>
                <c:pt idx="147853">
                  <c:v>1.4785100000000002</c:v>
                </c:pt>
                <c:pt idx="147854">
                  <c:v>1.4785200000000001</c:v>
                </c:pt>
                <c:pt idx="147855">
                  <c:v>1.4785300000000001</c:v>
                </c:pt>
                <c:pt idx="147856">
                  <c:v>1.4785400000000002</c:v>
                </c:pt>
                <c:pt idx="147857">
                  <c:v>1.47855</c:v>
                </c:pt>
                <c:pt idx="147858">
                  <c:v>1.4785600000000001</c:v>
                </c:pt>
                <c:pt idx="147859">
                  <c:v>1.4785700000000002</c:v>
                </c:pt>
                <c:pt idx="147860">
                  <c:v>1.4785800000000002</c:v>
                </c:pt>
                <c:pt idx="147861">
                  <c:v>1.4785900000000001</c:v>
                </c:pt>
                <c:pt idx="147862">
                  <c:v>1.4786000000000001</c:v>
                </c:pt>
                <c:pt idx="147863">
                  <c:v>1.4786100000000002</c:v>
                </c:pt>
                <c:pt idx="147864">
                  <c:v>1.47862</c:v>
                </c:pt>
                <c:pt idx="147865">
                  <c:v>1.4786300000000001</c:v>
                </c:pt>
                <c:pt idx="147866">
                  <c:v>1.4786400000000002</c:v>
                </c:pt>
                <c:pt idx="147867">
                  <c:v>1.47865</c:v>
                </c:pt>
                <c:pt idx="147868">
                  <c:v>1.4786600000000001</c:v>
                </c:pt>
                <c:pt idx="147869">
                  <c:v>1.4786700000000002</c:v>
                </c:pt>
                <c:pt idx="147870">
                  <c:v>1.4786800000000002</c:v>
                </c:pt>
                <c:pt idx="147871">
                  <c:v>1.4786900000000001</c:v>
                </c:pt>
                <c:pt idx="147872">
                  <c:v>1.4787000000000001</c:v>
                </c:pt>
                <c:pt idx="147873">
                  <c:v>1.4787100000000002</c:v>
                </c:pt>
                <c:pt idx="147874">
                  <c:v>1.47872</c:v>
                </c:pt>
                <c:pt idx="147875">
                  <c:v>1.4787300000000001</c:v>
                </c:pt>
                <c:pt idx="147876">
                  <c:v>1.4787400000000002</c:v>
                </c:pt>
                <c:pt idx="147877">
                  <c:v>1.4787500000000002</c:v>
                </c:pt>
                <c:pt idx="147878">
                  <c:v>1.4787600000000001</c:v>
                </c:pt>
                <c:pt idx="147879">
                  <c:v>1.4787700000000001</c:v>
                </c:pt>
                <c:pt idx="147880">
                  <c:v>1.4787800000000002</c:v>
                </c:pt>
                <c:pt idx="147881">
                  <c:v>1.47879</c:v>
                </c:pt>
                <c:pt idx="147882">
                  <c:v>1.4788000000000001</c:v>
                </c:pt>
                <c:pt idx="147883">
                  <c:v>1.4788100000000002</c:v>
                </c:pt>
                <c:pt idx="147884">
                  <c:v>1.47882</c:v>
                </c:pt>
                <c:pt idx="147885">
                  <c:v>1.4788300000000001</c:v>
                </c:pt>
                <c:pt idx="147886">
                  <c:v>1.4788400000000002</c:v>
                </c:pt>
                <c:pt idx="147887">
                  <c:v>1.4788500000000002</c:v>
                </c:pt>
                <c:pt idx="147888">
                  <c:v>1.4788600000000001</c:v>
                </c:pt>
                <c:pt idx="147889">
                  <c:v>1.4788700000000001</c:v>
                </c:pt>
                <c:pt idx="147890">
                  <c:v>1.4788800000000002</c:v>
                </c:pt>
                <c:pt idx="147891">
                  <c:v>1.47889</c:v>
                </c:pt>
                <c:pt idx="147892">
                  <c:v>1.4789000000000001</c:v>
                </c:pt>
                <c:pt idx="147893">
                  <c:v>1.4789100000000002</c:v>
                </c:pt>
                <c:pt idx="147894">
                  <c:v>1.47892</c:v>
                </c:pt>
                <c:pt idx="147895">
                  <c:v>1.4789300000000001</c:v>
                </c:pt>
                <c:pt idx="147896">
                  <c:v>1.4789400000000001</c:v>
                </c:pt>
                <c:pt idx="147897">
                  <c:v>1.4789500000000002</c:v>
                </c:pt>
                <c:pt idx="147898">
                  <c:v>1.4789600000000001</c:v>
                </c:pt>
                <c:pt idx="147899">
                  <c:v>1.4789700000000001</c:v>
                </c:pt>
                <c:pt idx="147900">
                  <c:v>1.4789800000000002</c:v>
                </c:pt>
                <c:pt idx="147901">
                  <c:v>1.47899</c:v>
                </c:pt>
                <c:pt idx="147902">
                  <c:v>1.4790000000000001</c:v>
                </c:pt>
                <c:pt idx="147903">
                  <c:v>1.4790100000000002</c:v>
                </c:pt>
                <c:pt idx="147904">
                  <c:v>1.4790200000000002</c:v>
                </c:pt>
                <c:pt idx="147905">
                  <c:v>1.4790300000000001</c:v>
                </c:pt>
                <c:pt idx="147906">
                  <c:v>1.4790400000000001</c:v>
                </c:pt>
                <c:pt idx="147907">
                  <c:v>1.4790500000000002</c:v>
                </c:pt>
                <c:pt idx="147908">
                  <c:v>1.47906</c:v>
                </c:pt>
                <c:pt idx="147909">
                  <c:v>1.4790700000000001</c:v>
                </c:pt>
                <c:pt idx="147910">
                  <c:v>1.4790800000000002</c:v>
                </c:pt>
                <c:pt idx="147911">
                  <c:v>1.47909</c:v>
                </c:pt>
                <c:pt idx="147912">
                  <c:v>1.4791000000000001</c:v>
                </c:pt>
                <c:pt idx="147913">
                  <c:v>1.4791100000000001</c:v>
                </c:pt>
                <c:pt idx="147914">
                  <c:v>1.4791200000000002</c:v>
                </c:pt>
                <c:pt idx="147915">
                  <c:v>1.4791300000000001</c:v>
                </c:pt>
                <c:pt idx="147916">
                  <c:v>1.4791400000000001</c:v>
                </c:pt>
                <c:pt idx="147917">
                  <c:v>1.4791500000000002</c:v>
                </c:pt>
                <c:pt idx="147918">
                  <c:v>1.47916</c:v>
                </c:pt>
                <c:pt idx="147919">
                  <c:v>1.4791700000000001</c:v>
                </c:pt>
                <c:pt idx="147920">
                  <c:v>1.4791800000000002</c:v>
                </c:pt>
                <c:pt idx="147921">
                  <c:v>1.4791900000000002</c:v>
                </c:pt>
                <c:pt idx="147922">
                  <c:v>1.4792000000000001</c:v>
                </c:pt>
                <c:pt idx="147923">
                  <c:v>1.4792100000000001</c:v>
                </c:pt>
                <c:pt idx="147924">
                  <c:v>1.4792200000000002</c:v>
                </c:pt>
                <c:pt idx="147925">
                  <c:v>1.47923</c:v>
                </c:pt>
                <c:pt idx="147926">
                  <c:v>1.4792400000000001</c:v>
                </c:pt>
                <c:pt idx="147927">
                  <c:v>1.4792500000000002</c:v>
                </c:pt>
                <c:pt idx="147928">
                  <c:v>1.47926</c:v>
                </c:pt>
                <c:pt idx="147929">
                  <c:v>1.4792700000000001</c:v>
                </c:pt>
                <c:pt idx="147930">
                  <c:v>1.4792800000000002</c:v>
                </c:pt>
                <c:pt idx="147931">
                  <c:v>1.4792900000000002</c:v>
                </c:pt>
                <c:pt idx="147932">
                  <c:v>1.4793000000000001</c:v>
                </c:pt>
                <c:pt idx="147933">
                  <c:v>1.4793100000000001</c:v>
                </c:pt>
                <c:pt idx="147934">
                  <c:v>1.4793200000000002</c:v>
                </c:pt>
                <c:pt idx="147935">
                  <c:v>1.47933</c:v>
                </c:pt>
                <c:pt idx="147936">
                  <c:v>1.4793400000000001</c:v>
                </c:pt>
                <c:pt idx="147937">
                  <c:v>1.4793500000000002</c:v>
                </c:pt>
                <c:pt idx="147938">
                  <c:v>1.4793600000000002</c:v>
                </c:pt>
                <c:pt idx="147939">
                  <c:v>1.4793700000000001</c:v>
                </c:pt>
                <c:pt idx="147940">
                  <c:v>1.4793800000000001</c:v>
                </c:pt>
                <c:pt idx="147941">
                  <c:v>1.4793900000000002</c:v>
                </c:pt>
                <c:pt idx="147942">
                  <c:v>1.4794</c:v>
                </c:pt>
                <c:pt idx="147943">
                  <c:v>1.4794100000000001</c:v>
                </c:pt>
                <c:pt idx="147944">
                  <c:v>1.4794200000000002</c:v>
                </c:pt>
                <c:pt idx="147945">
                  <c:v>1.47943</c:v>
                </c:pt>
                <c:pt idx="147946">
                  <c:v>1.4794400000000001</c:v>
                </c:pt>
                <c:pt idx="147947">
                  <c:v>1.4794500000000002</c:v>
                </c:pt>
                <c:pt idx="147948">
                  <c:v>1.4794600000000002</c:v>
                </c:pt>
                <c:pt idx="147949">
                  <c:v>1.4794700000000001</c:v>
                </c:pt>
                <c:pt idx="147950">
                  <c:v>1.4794800000000001</c:v>
                </c:pt>
                <c:pt idx="147951">
                  <c:v>1.4794900000000002</c:v>
                </c:pt>
                <c:pt idx="147952">
                  <c:v>1.4795</c:v>
                </c:pt>
                <c:pt idx="147953">
                  <c:v>1.4795100000000001</c:v>
                </c:pt>
                <c:pt idx="147954">
                  <c:v>1.4795200000000002</c:v>
                </c:pt>
                <c:pt idx="147955">
                  <c:v>1.47953</c:v>
                </c:pt>
                <c:pt idx="147956">
                  <c:v>1.4795400000000001</c:v>
                </c:pt>
                <c:pt idx="147957">
                  <c:v>1.4795500000000001</c:v>
                </c:pt>
                <c:pt idx="147958">
                  <c:v>1.4795600000000002</c:v>
                </c:pt>
                <c:pt idx="147959">
                  <c:v>1.4795700000000001</c:v>
                </c:pt>
                <c:pt idx="147960">
                  <c:v>1.4795800000000001</c:v>
                </c:pt>
                <c:pt idx="147961">
                  <c:v>1.4795900000000002</c:v>
                </c:pt>
                <c:pt idx="147962">
                  <c:v>1.4796</c:v>
                </c:pt>
                <c:pt idx="147963">
                  <c:v>1.4796100000000001</c:v>
                </c:pt>
                <c:pt idx="147964">
                  <c:v>1.4796200000000002</c:v>
                </c:pt>
                <c:pt idx="147965">
                  <c:v>1.4796300000000002</c:v>
                </c:pt>
                <c:pt idx="147966">
                  <c:v>1.4796400000000001</c:v>
                </c:pt>
                <c:pt idx="147967">
                  <c:v>1.4796500000000001</c:v>
                </c:pt>
                <c:pt idx="147968">
                  <c:v>1.4796600000000002</c:v>
                </c:pt>
                <c:pt idx="147969">
                  <c:v>1.47967</c:v>
                </c:pt>
                <c:pt idx="147970">
                  <c:v>1.4796800000000001</c:v>
                </c:pt>
                <c:pt idx="147971">
                  <c:v>1.4796900000000002</c:v>
                </c:pt>
                <c:pt idx="147972">
                  <c:v>1.4797</c:v>
                </c:pt>
                <c:pt idx="147973">
                  <c:v>1.4797100000000001</c:v>
                </c:pt>
                <c:pt idx="147974">
                  <c:v>1.4797200000000001</c:v>
                </c:pt>
                <c:pt idx="147975">
                  <c:v>1.4797300000000002</c:v>
                </c:pt>
                <c:pt idx="147976">
                  <c:v>1.4797400000000001</c:v>
                </c:pt>
                <c:pt idx="147977">
                  <c:v>1.4797500000000001</c:v>
                </c:pt>
                <c:pt idx="147978">
                  <c:v>1.4797600000000002</c:v>
                </c:pt>
                <c:pt idx="147979">
                  <c:v>1.47977</c:v>
                </c:pt>
                <c:pt idx="147980">
                  <c:v>1.4797800000000001</c:v>
                </c:pt>
                <c:pt idx="147981">
                  <c:v>1.4797900000000002</c:v>
                </c:pt>
                <c:pt idx="147982">
                  <c:v>1.4798000000000002</c:v>
                </c:pt>
                <c:pt idx="147983">
                  <c:v>1.4798100000000001</c:v>
                </c:pt>
                <c:pt idx="147984">
                  <c:v>1.4798200000000001</c:v>
                </c:pt>
                <c:pt idx="147985">
                  <c:v>1.4798300000000002</c:v>
                </c:pt>
                <c:pt idx="147986">
                  <c:v>1.47984</c:v>
                </c:pt>
                <c:pt idx="147987">
                  <c:v>1.4798500000000001</c:v>
                </c:pt>
                <c:pt idx="147988">
                  <c:v>1.4798600000000002</c:v>
                </c:pt>
                <c:pt idx="147989">
                  <c:v>1.47987</c:v>
                </c:pt>
                <c:pt idx="147990">
                  <c:v>1.4798800000000001</c:v>
                </c:pt>
                <c:pt idx="147991">
                  <c:v>1.4798900000000001</c:v>
                </c:pt>
                <c:pt idx="147992">
                  <c:v>1.4799000000000002</c:v>
                </c:pt>
                <c:pt idx="147993">
                  <c:v>1.4799100000000001</c:v>
                </c:pt>
                <c:pt idx="147994">
                  <c:v>1.4799200000000001</c:v>
                </c:pt>
                <c:pt idx="147995">
                  <c:v>1.4799300000000002</c:v>
                </c:pt>
                <c:pt idx="147996">
                  <c:v>1.47994</c:v>
                </c:pt>
                <c:pt idx="147997">
                  <c:v>1.4799500000000001</c:v>
                </c:pt>
                <c:pt idx="147998">
                  <c:v>1.4799600000000002</c:v>
                </c:pt>
                <c:pt idx="147999">
                  <c:v>1.4799700000000002</c:v>
                </c:pt>
                <c:pt idx="148000">
                  <c:v>1.4799800000000001</c:v>
                </c:pt>
                <c:pt idx="148001">
                  <c:v>1.4799900000000001</c:v>
                </c:pt>
                <c:pt idx="148002">
                  <c:v>1.4800000000000002</c:v>
                </c:pt>
                <c:pt idx="148003">
                  <c:v>1.48001</c:v>
                </c:pt>
                <c:pt idx="148004">
                  <c:v>1.4800200000000001</c:v>
                </c:pt>
                <c:pt idx="148005">
                  <c:v>1.4800300000000002</c:v>
                </c:pt>
                <c:pt idx="148006">
                  <c:v>1.48004</c:v>
                </c:pt>
                <c:pt idx="148007">
                  <c:v>1.4800500000000001</c:v>
                </c:pt>
                <c:pt idx="148008">
                  <c:v>1.4800600000000002</c:v>
                </c:pt>
                <c:pt idx="148009">
                  <c:v>1.4800700000000002</c:v>
                </c:pt>
                <c:pt idx="148010">
                  <c:v>1.4800800000000001</c:v>
                </c:pt>
                <c:pt idx="148011">
                  <c:v>1.4800900000000001</c:v>
                </c:pt>
                <c:pt idx="148012">
                  <c:v>1.4801000000000002</c:v>
                </c:pt>
                <c:pt idx="148013">
                  <c:v>1.48011</c:v>
                </c:pt>
                <c:pt idx="148014">
                  <c:v>1.4801200000000001</c:v>
                </c:pt>
                <c:pt idx="148015">
                  <c:v>1.4801300000000002</c:v>
                </c:pt>
                <c:pt idx="148016">
                  <c:v>1.48014</c:v>
                </c:pt>
                <c:pt idx="148017">
                  <c:v>1.4801500000000001</c:v>
                </c:pt>
                <c:pt idx="148018">
                  <c:v>1.4801600000000001</c:v>
                </c:pt>
                <c:pt idx="148019">
                  <c:v>1.4801700000000002</c:v>
                </c:pt>
                <c:pt idx="148020">
                  <c:v>1.4801800000000001</c:v>
                </c:pt>
                <c:pt idx="148021">
                  <c:v>1.4801900000000001</c:v>
                </c:pt>
                <c:pt idx="148022">
                  <c:v>1.4802000000000002</c:v>
                </c:pt>
                <c:pt idx="148023">
                  <c:v>1.48021</c:v>
                </c:pt>
                <c:pt idx="148024">
                  <c:v>1.4802200000000001</c:v>
                </c:pt>
                <c:pt idx="148025">
                  <c:v>1.4802300000000002</c:v>
                </c:pt>
                <c:pt idx="148026">
                  <c:v>1.4802400000000002</c:v>
                </c:pt>
                <c:pt idx="148027">
                  <c:v>1.4802500000000001</c:v>
                </c:pt>
                <c:pt idx="148028">
                  <c:v>1.4802600000000001</c:v>
                </c:pt>
                <c:pt idx="148029">
                  <c:v>1.4802700000000002</c:v>
                </c:pt>
                <c:pt idx="148030">
                  <c:v>1.48028</c:v>
                </c:pt>
                <c:pt idx="148031">
                  <c:v>1.4802900000000001</c:v>
                </c:pt>
                <c:pt idx="148032">
                  <c:v>1.4803000000000002</c:v>
                </c:pt>
                <c:pt idx="148033">
                  <c:v>1.48031</c:v>
                </c:pt>
                <c:pt idx="148034">
                  <c:v>1.4803200000000001</c:v>
                </c:pt>
                <c:pt idx="148035">
                  <c:v>1.4803300000000001</c:v>
                </c:pt>
                <c:pt idx="148036">
                  <c:v>1.4803400000000002</c:v>
                </c:pt>
                <c:pt idx="148037">
                  <c:v>1.4803500000000001</c:v>
                </c:pt>
                <c:pt idx="148038">
                  <c:v>1.4803600000000001</c:v>
                </c:pt>
                <c:pt idx="148039">
                  <c:v>1.4803700000000002</c:v>
                </c:pt>
                <c:pt idx="148040">
                  <c:v>1.48038</c:v>
                </c:pt>
                <c:pt idx="148041">
                  <c:v>1.4803900000000001</c:v>
                </c:pt>
                <c:pt idx="148042">
                  <c:v>1.4804000000000002</c:v>
                </c:pt>
                <c:pt idx="148043">
                  <c:v>1.4804100000000002</c:v>
                </c:pt>
                <c:pt idx="148044">
                  <c:v>1.4804200000000001</c:v>
                </c:pt>
                <c:pt idx="148045">
                  <c:v>1.4804300000000001</c:v>
                </c:pt>
                <c:pt idx="148046">
                  <c:v>1.4804400000000002</c:v>
                </c:pt>
                <c:pt idx="148047">
                  <c:v>1.48045</c:v>
                </c:pt>
                <c:pt idx="148048">
                  <c:v>1.4804600000000001</c:v>
                </c:pt>
                <c:pt idx="148049">
                  <c:v>1.4804700000000002</c:v>
                </c:pt>
                <c:pt idx="148050">
                  <c:v>1.48048</c:v>
                </c:pt>
                <c:pt idx="148051">
                  <c:v>1.4804900000000001</c:v>
                </c:pt>
                <c:pt idx="148052">
                  <c:v>1.4805000000000001</c:v>
                </c:pt>
                <c:pt idx="148053">
                  <c:v>1.4805100000000002</c:v>
                </c:pt>
                <c:pt idx="148054">
                  <c:v>1.4805200000000001</c:v>
                </c:pt>
                <c:pt idx="148055">
                  <c:v>1.4805300000000001</c:v>
                </c:pt>
                <c:pt idx="148056">
                  <c:v>1.4805400000000002</c:v>
                </c:pt>
                <c:pt idx="148057">
                  <c:v>1.48055</c:v>
                </c:pt>
                <c:pt idx="148058">
                  <c:v>1.4805600000000001</c:v>
                </c:pt>
                <c:pt idx="148059">
                  <c:v>1.4805700000000002</c:v>
                </c:pt>
                <c:pt idx="148060">
                  <c:v>1.4805800000000002</c:v>
                </c:pt>
                <c:pt idx="148061">
                  <c:v>1.4805900000000001</c:v>
                </c:pt>
                <c:pt idx="148062">
                  <c:v>1.4806000000000001</c:v>
                </c:pt>
                <c:pt idx="148063">
                  <c:v>1.4806100000000002</c:v>
                </c:pt>
                <c:pt idx="148064">
                  <c:v>1.48062</c:v>
                </c:pt>
                <c:pt idx="148065">
                  <c:v>1.4806300000000001</c:v>
                </c:pt>
                <c:pt idx="148066">
                  <c:v>1.4806400000000002</c:v>
                </c:pt>
                <c:pt idx="148067">
                  <c:v>1.48065</c:v>
                </c:pt>
                <c:pt idx="148068">
                  <c:v>1.4806600000000001</c:v>
                </c:pt>
                <c:pt idx="148069">
                  <c:v>1.4806700000000002</c:v>
                </c:pt>
                <c:pt idx="148070">
                  <c:v>1.4806800000000002</c:v>
                </c:pt>
                <c:pt idx="148071">
                  <c:v>1.4806900000000001</c:v>
                </c:pt>
                <c:pt idx="148072">
                  <c:v>1.4807000000000001</c:v>
                </c:pt>
                <c:pt idx="148073">
                  <c:v>1.4807100000000002</c:v>
                </c:pt>
                <c:pt idx="148074">
                  <c:v>1.48072</c:v>
                </c:pt>
                <c:pt idx="148075">
                  <c:v>1.4807300000000001</c:v>
                </c:pt>
                <c:pt idx="148076">
                  <c:v>1.4807400000000002</c:v>
                </c:pt>
                <c:pt idx="148077">
                  <c:v>1.48075</c:v>
                </c:pt>
                <c:pt idx="148078">
                  <c:v>1.4807600000000001</c:v>
                </c:pt>
                <c:pt idx="148079">
                  <c:v>1.4807700000000001</c:v>
                </c:pt>
                <c:pt idx="148080">
                  <c:v>1.4807800000000002</c:v>
                </c:pt>
                <c:pt idx="148081">
                  <c:v>1.4807900000000001</c:v>
                </c:pt>
                <c:pt idx="148082">
                  <c:v>1.4808000000000001</c:v>
                </c:pt>
                <c:pt idx="148083">
                  <c:v>1.4808100000000002</c:v>
                </c:pt>
                <c:pt idx="148084">
                  <c:v>1.48082</c:v>
                </c:pt>
                <c:pt idx="148085">
                  <c:v>1.4808300000000001</c:v>
                </c:pt>
                <c:pt idx="148086">
                  <c:v>1.4808400000000002</c:v>
                </c:pt>
                <c:pt idx="148087">
                  <c:v>1.4808500000000002</c:v>
                </c:pt>
                <c:pt idx="148088">
                  <c:v>1.4808600000000001</c:v>
                </c:pt>
                <c:pt idx="148089">
                  <c:v>1.4808700000000001</c:v>
                </c:pt>
                <c:pt idx="148090">
                  <c:v>1.4808800000000002</c:v>
                </c:pt>
                <c:pt idx="148091">
                  <c:v>1.48089</c:v>
                </c:pt>
                <c:pt idx="148092">
                  <c:v>1.4809000000000001</c:v>
                </c:pt>
                <c:pt idx="148093">
                  <c:v>1.4809100000000002</c:v>
                </c:pt>
                <c:pt idx="148094">
                  <c:v>1.48092</c:v>
                </c:pt>
                <c:pt idx="148095">
                  <c:v>1.4809300000000001</c:v>
                </c:pt>
                <c:pt idx="148096">
                  <c:v>1.4809400000000001</c:v>
                </c:pt>
                <c:pt idx="148097">
                  <c:v>1.4809500000000002</c:v>
                </c:pt>
                <c:pt idx="148098">
                  <c:v>1.4809600000000001</c:v>
                </c:pt>
                <c:pt idx="148099">
                  <c:v>1.4809700000000001</c:v>
                </c:pt>
                <c:pt idx="148100">
                  <c:v>1.4809800000000002</c:v>
                </c:pt>
                <c:pt idx="148101">
                  <c:v>1.48099</c:v>
                </c:pt>
                <c:pt idx="148102">
                  <c:v>1.4810000000000001</c:v>
                </c:pt>
                <c:pt idx="148103">
                  <c:v>1.4810100000000002</c:v>
                </c:pt>
                <c:pt idx="148104">
                  <c:v>1.4810200000000002</c:v>
                </c:pt>
                <c:pt idx="148105">
                  <c:v>1.4810300000000001</c:v>
                </c:pt>
                <c:pt idx="148106">
                  <c:v>1.4810400000000001</c:v>
                </c:pt>
                <c:pt idx="148107">
                  <c:v>1.4810500000000002</c:v>
                </c:pt>
                <c:pt idx="148108">
                  <c:v>1.48106</c:v>
                </c:pt>
                <c:pt idx="148109">
                  <c:v>1.4810700000000001</c:v>
                </c:pt>
                <c:pt idx="148110">
                  <c:v>1.4810800000000002</c:v>
                </c:pt>
                <c:pt idx="148111">
                  <c:v>1.48109</c:v>
                </c:pt>
                <c:pt idx="148112">
                  <c:v>1.4811000000000001</c:v>
                </c:pt>
                <c:pt idx="148113">
                  <c:v>1.4811100000000001</c:v>
                </c:pt>
                <c:pt idx="148114">
                  <c:v>1.4811200000000002</c:v>
                </c:pt>
                <c:pt idx="148115">
                  <c:v>1.4811300000000001</c:v>
                </c:pt>
                <c:pt idx="148116">
                  <c:v>1.4811400000000001</c:v>
                </c:pt>
                <c:pt idx="148117">
                  <c:v>1.4811500000000002</c:v>
                </c:pt>
                <c:pt idx="148118">
                  <c:v>1.48116</c:v>
                </c:pt>
                <c:pt idx="148119">
                  <c:v>1.4811700000000001</c:v>
                </c:pt>
                <c:pt idx="148120">
                  <c:v>1.4811800000000002</c:v>
                </c:pt>
                <c:pt idx="148121">
                  <c:v>1.4811900000000002</c:v>
                </c:pt>
                <c:pt idx="148122">
                  <c:v>1.4812000000000001</c:v>
                </c:pt>
                <c:pt idx="148123">
                  <c:v>1.4812100000000001</c:v>
                </c:pt>
                <c:pt idx="148124">
                  <c:v>1.4812200000000002</c:v>
                </c:pt>
                <c:pt idx="148125">
                  <c:v>1.48123</c:v>
                </c:pt>
                <c:pt idx="148126">
                  <c:v>1.4812400000000001</c:v>
                </c:pt>
                <c:pt idx="148127">
                  <c:v>1.4812500000000002</c:v>
                </c:pt>
                <c:pt idx="148128">
                  <c:v>1.48126</c:v>
                </c:pt>
                <c:pt idx="148129">
                  <c:v>1.4812700000000001</c:v>
                </c:pt>
                <c:pt idx="148130">
                  <c:v>1.4812800000000002</c:v>
                </c:pt>
                <c:pt idx="148131">
                  <c:v>1.4812900000000002</c:v>
                </c:pt>
                <c:pt idx="148132">
                  <c:v>1.4813000000000001</c:v>
                </c:pt>
                <c:pt idx="148133">
                  <c:v>1.4813100000000001</c:v>
                </c:pt>
                <c:pt idx="148134">
                  <c:v>1.4813200000000002</c:v>
                </c:pt>
                <c:pt idx="148135">
                  <c:v>1.48133</c:v>
                </c:pt>
                <c:pt idx="148136">
                  <c:v>1.4813400000000001</c:v>
                </c:pt>
                <c:pt idx="148137">
                  <c:v>1.4813500000000002</c:v>
                </c:pt>
                <c:pt idx="148138">
                  <c:v>1.4813600000000002</c:v>
                </c:pt>
                <c:pt idx="148139">
                  <c:v>1.4813700000000001</c:v>
                </c:pt>
                <c:pt idx="148140">
                  <c:v>1.4813800000000001</c:v>
                </c:pt>
                <c:pt idx="148141">
                  <c:v>1.4813900000000002</c:v>
                </c:pt>
                <c:pt idx="148142">
                  <c:v>1.4814000000000001</c:v>
                </c:pt>
                <c:pt idx="148143">
                  <c:v>1.4814100000000001</c:v>
                </c:pt>
                <c:pt idx="148144">
                  <c:v>1.4814200000000002</c:v>
                </c:pt>
                <c:pt idx="148145">
                  <c:v>1.48143</c:v>
                </c:pt>
                <c:pt idx="148146">
                  <c:v>1.4814400000000001</c:v>
                </c:pt>
                <c:pt idx="148147">
                  <c:v>1.4814500000000002</c:v>
                </c:pt>
                <c:pt idx="148148">
                  <c:v>1.4814600000000002</c:v>
                </c:pt>
                <c:pt idx="148149">
                  <c:v>1.4814700000000001</c:v>
                </c:pt>
                <c:pt idx="148150">
                  <c:v>1.4814800000000001</c:v>
                </c:pt>
                <c:pt idx="148151">
                  <c:v>1.4814900000000002</c:v>
                </c:pt>
                <c:pt idx="148152">
                  <c:v>1.4815</c:v>
                </c:pt>
                <c:pt idx="148153">
                  <c:v>1.4815100000000001</c:v>
                </c:pt>
                <c:pt idx="148154">
                  <c:v>1.4815200000000002</c:v>
                </c:pt>
                <c:pt idx="148155">
                  <c:v>1.48153</c:v>
                </c:pt>
                <c:pt idx="148156">
                  <c:v>1.4815400000000001</c:v>
                </c:pt>
                <c:pt idx="148157">
                  <c:v>1.4815500000000001</c:v>
                </c:pt>
                <c:pt idx="148158">
                  <c:v>1.4815600000000002</c:v>
                </c:pt>
                <c:pt idx="148159">
                  <c:v>1.4815700000000001</c:v>
                </c:pt>
                <c:pt idx="148160">
                  <c:v>1.4815800000000001</c:v>
                </c:pt>
                <c:pt idx="148161">
                  <c:v>1.4815900000000002</c:v>
                </c:pt>
                <c:pt idx="148162">
                  <c:v>1.4816</c:v>
                </c:pt>
                <c:pt idx="148163">
                  <c:v>1.4816100000000001</c:v>
                </c:pt>
                <c:pt idx="148164">
                  <c:v>1.4816200000000002</c:v>
                </c:pt>
                <c:pt idx="148165">
                  <c:v>1.4816300000000002</c:v>
                </c:pt>
                <c:pt idx="148166">
                  <c:v>1.4816400000000001</c:v>
                </c:pt>
                <c:pt idx="148167">
                  <c:v>1.4816500000000001</c:v>
                </c:pt>
                <c:pt idx="148168">
                  <c:v>1.4816600000000002</c:v>
                </c:pt>
                <c:pt idx="148169">
                  <c:v>1.48167</c:v>
                </c:pt>
                <c:pt idx="148170">
                  <c:v>1.4816800000000001</c:v>
                </c:pt>
                <c:pt idx="148171">
                  <c:v>1.4816900000000002</c:v>
                </c:pt>
                <c:pt idx="148172">
                  <c:v>1.4817</c:v>
                </c:pt>
                <c:pt idx="148173">
                  <c:v>1.4817100000000001</c:v>
                </c:pt>
                <c:pt idx="148174">
                  <c:v>1.4817200000000001</c:v>
                </c:pt>
                <c:pt idx="148175">
                  <c:v>1.4817300000000002</c:v>
                </c:pt>
                <c:pt idx="148176">
                  <c:v>1.4817400000000001</c:v>
                </c:pt>
                <c:pt idx="148177">
                  <c:v>1.4817500000000001</c:v>
                </c:pt>
                <c:pt idx="148178">
                  <c:v>1.4817600000000002</c:v>
                </c:pt>
                <c:pt idx="148179">
                  <c:v>1.48177</c:v>
                </c:pt>
                <c:pt idx="148180">
                  <c:v>1.4817800000000001</c:v>
                </c:pt>
                <c:pt idx="148181">
                  <c:v>1.4817900000000002</c:v>
                </c:pt>
                <c:pt idx="148182">
                  <c:v>1.4818000000000002</c:v>
                </c:pt>
                <c:pt idx="148183">
                  <c:v>1.4818100000000001</c:v>
                </c:pt>
                <c:pt idx="148184">
                  <c:v>1.4818200000000001</c:v>
                </c:pt>
                <c:pt idx="148185">
                  <c:v>1.4818300000000002</c:v>
                </c:pt>
                <c:pt idx="148186">
                  <c:v>1.48184</c:v>
                </c:pt>
                <c:pt idx="148187">
                  <c:v>1.4818500000000001</c:v>
                </c:pt>
                <c:pt idx="148188">
                  <c:v>1.4818600000000002</c:v>
                </c:pt>
                <c:pt idx="148189">
                  <c:v>1.48187</c:v>
                </c:pt>
                <c:pt idx="148190">
                  <c:v>1.4818800000000001</c:v>
                </c:pt>
                <c:pt idx="148191">
                  <c:v>1.4818900000000002</c:v>
                </c:pt>
                <c:pt idx="148192">
                  <c:v>1.4819000000000002</c:v>
                </c:pt>
                <c:pt idx="148193">
                  <c:v>1.4819100000000001</c:v>
                </c:pt>
                <c:pt idx="148194">
                  <c:v>1.4819200000000001</c:v>
                </c:pt>
                <c:pt idx="148195">
                  <c:v>1.4819300000000002</c:v>
                </c:pt>
                <c:pt idx="148196">
                  <c:v>1.48194</c:v>
                </c:pt>
                <c:pt idx="148197">
                  <c:v>1.4819500000000001</c:v>
                </c:pt>
                <c:pt idx="148198">
                  <c:v>1.4819600000000002</c:v>
                </c:pt>
                <c:pt idx="148199">
                  <c:v>1.4819700000000002</c:v>
                </c:pt>
                <c:pt idx="148200">
                  <c:v>1.4819800000000001</c:v>
                </c:pt>
                <c:pt idx="148201">
                  <c:v>1.4819900000000001</c:v>
                </c:pt>
                <c:pt idx="148202">
                  <c:v>1.4820000000000002</c:v>
                </c:pt>
                <c:pt idx="148203">
                  <c:v>1.48201</c:v>
                </c:pt>
                <c:pt idx="148204">
                  <c:v>1.4820200000000001</c:v>
                </c:pt>
                <c:pt idx="148205">
                  <c:v>1.4820300000000002</c:v>
                </c:pt>
                <c:pt idx="148206">
                  <c:v>1.48204</c:v>
                </c:pt>
                <c:pt idx="148207">
                  <c:v>1.4820500000000001</c:v>
                </c:pt>
                <c:pt idx="148208">
                  <c:v>1.4820600000000002</c:v>
                </c:pt>
                <c:pt idx="148209">
                  <c:v>1.4820700000000002</c:v>
                </c:pt>
                <c:pt idx="148210">
                  <c:v>1.4820800000000001</c:v>
                </c:pt>
                <c:pt idx="148211">
                  <c:v>1.4820900000000001</c:v>
                </c:pt>
                <c:pt idx="148212">
                  <c:v>1.4821000000000002</c:v>
                </c:pt>
                <c:pt idx="148213">
                  <c:v>1.48211</c:v>
                </c:pt>
                <c:pt idx="148214">
                  <c:v>1.4821200000000001</c:v>
                </c:pt>
                <c:pt idx="148215">
                  <c:v>1.4821300000000002</c:v>
                </c:pt>
                <c:pt idx="148216">
                  <c:v>1.48214</c:v>
                </c:pt>
                <c:pt idx="148217">
                  <c:v>1.4821500000000001</c:v>
                </c:pt>
                <c:pt idx="148218">
                  <c:v>1.4821600000000001</c:v>
                </c:pt>
                <c:pt idx="148219">
                  <c:v>1.4821700000000002</c:v>
                </c:pt>
                <c:pt idx="148220">
                  <c:v>1.4821800000000001</c:v>
                </c:pt>
                <c:pt idx="148221">
                  <c:v>1.4821900000000001</c:v>
                </c:pt>
                <c:pt idx="148222">
                  <c:v>1.4822000000000002</c:v>
                </c:pt>
                <c:pt idx="148223">
                  <c:v>1.48221</c:v>
                </c:pt>
                <c:pt idx="148224">
                  <c:v>1.4822200000000001</c:v>
                </c:pt>
                <c:pt idx="148225">
                  <c:v>1.4822300000000002</c:v>
                </c:pt>
                <c:pt idx="148226">
                  <c:v>1.4822400000000002</c:v>
                </c:pt>
                <c:pt idx="148227">
                  <c:v>1.4822500000000001</c:v>
                </c:pt>
                <c:pt idx="148228">
                  <c:v>1.4822600000000001</c:v>
                </c:pt>
                <c:pt idx="148229">
                  <c:v>1.4822700000000002</c:v>
                </c:pt>
                <c:pt idx="148230">
                  <c:v>1.48228</c:v>
                </c:pt>
                <c:pt idx="148231">
                  <c:v>1.4822900000000001</c:v>
                </c:pt>
                <c:pt idx="148232">
                  <c:v>1.4823000000000002</c:v>
                </c:pt>
                <c:pt idx="148233">
                  <c:v>1.48231</c:v>
                </c:pt>
                <c:pt idx="148234">
                  <c:v>1.4823200000000001</c:v>
                </c:pt>
                <c:pt idx="148235">
                  <c:v>1.4823300000000001</c:v>
                </c:pt>
                <c:pt idx="148236">
                  <c:v>1.4823400000000002</c:v>
                </c:pt>
                <c:pt idx="148237">
                  <c:v>1.4823500000000001</c:v>
                </c:pt>
                <c:pt idx="148238">
                  <c:v>1.4823600000000001</c:v>
                </c:pt>
                <c:pt idx="148239">
                  <c:v>1.4823700000000002</c:v>
                </c:pt>
                <c:pt idx="148240">
                  <c:v>1.48238</c:v>
                </c:pt>
                <c:pt idx="148241">
                  <c:v>1.4823900000000001</c:v>
                </c:pt>
                <c:pt idx="148242">
                  <c:v>1.4824000000000002</c:v>
                </c:pt>
                <c:pt idx="148243">
                  <c:v>1.4824100000000002</c:v>
                </c:pt>
                <c:pt idx="148244">
                  <c:v>1.4824200000000001</c:v>
                </c:pt>
                <c:pt idx="148245">
                  <c:v>1.4824300000000001</c:v>
                </c:pt>
                <c:pt idx="148246">
                  <c:v>1.4824400000000002</c:v>
                </c:pt>
                <c:pt idx="148247">
                  <c:v>1.48245</c:v>
                </c:pt>
                <c:pt idx="148248">
                  <c:v>1.4824600000000001</c:v>
                </c:pt>
                <c:pt idx="148249">
                  <c:v>1.4824700000000002</c:v>
                </c:pt>
                <c:pt idx="148250">
                  <c:v>1.48248</c:v>
                </c:pt>
                <c:pt idx="148251">
                  <c:v>1.4824900000000001</c:v>
                </c:pt>
                <c:pt idx="148252">
                  <c:v>1.4825000000000002</c:v>
                </c:pt>
                <c:pt idx="148253">
                  <c:v>1.4825100000000002</c:v>
                </c:pt>
                <c:pt idx="148254">
                  <c:v>1.4825200000000001</c:v>
                </c:pt>
                <c:pt idx="148255">
                  <c:v>1.4825300000000001</c:v>
                </c:pt>
                <c:pt idx="148256">
                  <c:v>1.4825400000000002</c:v>
                </c:pt>
                <c:pt idx="148257">
                  <c:v>1.48255</c:v>
                </c:pt>
                <c:pt idx="148258">
                  <c:v>1.4825600000000001</c:v>
                </c:pt>
                <c:pt idx="148259">
                  <c:v>1.4825700000000002</c:v>
                </c:pt>
                <c:pt idx="148260">
                  <c:v>1.4825800000000002</c:v>
                </c:pt>
                <c:pt idx="148261">
                  <c:v>1.4825900000000001</c:v>
                </c:pt>
                <c:pt idx="148262">
                  <c:v>1.4826000000000001</c:v>
                </c:pt>
                <c:pt idx="148263">
                  <c:v>1.4826100000000002</c:v>
                </c:pt>
                <c:pt idx="148264">
                  <c:v>1.48262</c:v>
                </c:pt>
                <c:pt idx="148265">
                  <c:v>1.4826300000000001</c:v>
                </c:pt>
                <c:pt idx="148266">
                  <c:v>1.4826400000000002</c:v>
                </c:pt>
                <c:pt idx="148267">
                  <c:v>1.48265</c:v>
                </c:pt>
                <c:pt idx="148268">
                  <c:v>1.4826600000000001</c:v>
                </c:pt>
                <c:pt idx="148269">
                  <c:v>1.4826700000000002</c:v>
                </c:pt>
                <c:pt idx="148270">
                  <c:v>1.4826800000000002</c:v>
                </c:pt>
                <c:pt idx="148271">
                  <c:v>1.4826900000000001</c:v>
                </c:pt>
                <c:pt idx="148272">
                  <c:v>1.4827000000000001</c:v>
                </c:pt>
                <c:pt idx="148273">
                  <c:v>1.4827100000000002</c:v>
                </c:pt>
                <c:pt idx="148274">
                  <c:v>1.48272</c:v>
                </c:pt>
                <c:pt idx="148275">
                  <c:v>1.4827300000000001</c:v>
                </c:pt>
                <c:pt idx="148276">
                  <c:v>1.4827400000000002</c:v>
                </c:pt>
                <c:pt idx="148277">
                  <c:v>1.48275</c:v>
                </c:pt>
                <c:pt idx="148278">
                  <c:v>1.4827600000000001</c:v>
                </c:pt>
                <c:pt idx="148279">
                  <c:v>1.4827700000000001</c:v>
                </c:pt>
                <c:pt idx="148280">
                  <c:v>1.4827800000000002</c:v>
                </c:pt>
                <c:pt idx="148281">
                  <c:v>1.4827900000000001</c:v>
                </c:pt>
                <c:pt idx="148282">
                  <c:v>1.4828000000000001</c:v>
                </c:pt>
                <c:pt idx="148283">
                  <c:v>1.4828100000000002</c:v>
                </c:pt>
                <c:pt idx="148284">
                  <c:v>1.48282</c:v>
                </c:pt>
                <c:pt idx="148285">
                  <c:v>1.4828300000000001</c:v>
                </c:pt>
                <c:pt idx="148286">
                  <c:v>1.4828400000000002</c:v>
                </c:pt>
                <c:pt idx="148287">
                  <c:v>1.4828500000000002</c:v>
                </c:pt>
                <c:pt idx="148288">
                  <c:v>1.4828600000000001</c:v>
                </c:pt>
                <c:pt idx="148289">
                  <c:v>1.4828700000000001</c:v>
                </c:pt>
                <c:pt idx="148290">
                  <c:v>1.4828800000000002</c:v>
                </c:pt>
                <c:pt idx="148291">
                  <c:v>1.48289</c:v>
                </c:pt>
                <c:pt idx="148292">
                  <c:v>1.4829000000000001</c:v>
                </c:pt>
                <c:pt idx="148293">
                  <c:v>1.4829100000000002</c:v>
                </c:pt>
                <c:pt idx="148294">
                  <c:v>1.48292</c:v>
                </c:pt>
                <c:pt idx="148295">
                  <c:v>1.4829300000000001</c:v>
                </c:pt>
                <c:pt idx="148296">
                  <c:v>1.4829400000000001</c:v>
                </c:pt>
                <c:pt idx="148297">
                  <c:v>1.4829500000000002</c:v>
                </c:pt>
                <c:pt idx="148298">
                  <c:v>1.4829600000000001</c:v>
                </c:pt>
                <c:pt idx="148299">
                  <c:v>1.4829700000000001</c:v>
                </c:pt>
                <c:pt idx="148300">
                  <c:v>1.4829800000000002</c:v>
                </c:pt>
                <c:pt idx="148301">
                  <c:v>1.48299</c:v>
                </c:pt>
                <c:pt idx="148302">
                  <c:v>1.4830000000000001</c:v>
                </c:pt>
                <c:pt idx="148303">
                  <c:v>1.4830100000000002</c:v>
                </c:pt>
                <c:pt idx="148304">
                  <c:v>1.4830200000000002</c:v>
                </c:pt>
                <c:pt idx="148305">
                  <c:v>1.4830300000000001</c:v>
                </c:pt>
                <c:pt idx="148306">
                  <c:v>1.4830400000000001</c:v>
                </c:pt>
                <c:pt idx="148307">
                  <c:v>1.4830500000000002</c:v>
                </c:pt>
                <c:pt idx="148308">
                  <c:v>1.48306</c:v>
                </c:pt>
                <c:pt idx="148309">
                  <c:v>1.4830700000000001</c:v>
                </c:pt>
                <c:pt idx="148310">
                  <c:v>1.4830800000000002</c:v>
                </c:pt>
                <c:pt idx="148311">
                  <c:v>1.48309</c:v>
                </c:pt>
                <c:pt idx="148312">
                  <c:v>1.4831000000000001</c:v>
                </c:pt>
                <c:pt idx="148313">
                  <c:v>1.4831100000000002</c:v>
                </c:pt>
                <c:pt idx="148314">
                  <c:v>1.4831200000000002</c:v>
                </c:pt>
                <c:pt idx="148315">
                  <c:v>1.4831300000000001</c:v>
                </c:pt>
                <c:pt idx="148316">
                  <c:v>1.4831400000000001</c:v>
                </c:pt>
                <c:pt idx="148317">
                  <c:v>1.4831500000000002</c:v>
                </c:pt>
                <c:pt idx="148318">
                  <c:v>1.48316</c:v>
                </c:pt>
                <c:pt idx="148319">
                  <c:v>1.4831700000000001</c:v>
                </c:pt>
                <c:pt idx="148320">
                  <c:v>1.4831800000000002</c:v>
                </c:pt>
                <c:pt idx="148321">
                  <c:v>1.4831900000000002</c:v>
                </c:pt>
                <c:pt idx="148322">
                  <c:v>1.4832000000000001</c:v>
                </c:pt>
                <c:pt idx="148323">
                  <c:v>1.4832100000000001</c:v>
                </c:pt>
                <c:pt idx="148324">
                  <c:v>1.4832200000000002</c:v>
                </c:pt>
                <c:pt idx="148325">
                  <c:v>1.48323</c:v>
                </c:pt>
                <c:pt idx="148326">
                  <c:v>1.4832400000000001</c:v>
                </c:pt>
                <c:pt idx="148327">
                  <c:v>1.4832500000000002</c:v>
                </c:pt>
                <c:pt idx="148328">
                  <c:v>1.48326</c:v>
                </c:pt>
                <c:pt idx="148329">
                  <c:v>1.4832700000000001</c:v>
                </c:pt>
                <c:pt idx="148330">
                  <c:v>1.4832800000000002</c:v>
                </c:pt>
                <c:pt idx="148331">
                  <c:v>1.4832900000000002</c:v>
                </c:pt>
                <c:pt idx="148332">
                  <c:v>1.4833000000000001</c:v>
                </c:pt>
                <c:pt idx="148333">
                  <c:v>1.4833100000000001</c:v>
                </c:pt>
                <c:pt idx="148334">
                  <c:v>1.4833200000000002</c:v>
                </c:pt>
                <c:pt idx="148335">
                  <c:v>1.48333</c:v>
                </c:pt>
                <c:pt idx="148336">
                  <c:v>1.4833400000000001</c:v>
                </c:pt>
                <c:pt idx="148337">
                  <c:v>1.4833500000000002</c:v>
                </c:pt>
                <c:pt idx="148338">
                  <c:v>1.48336</c:v>
                </c:pt>
                <c:pt idx="148339">
                  <c:v>1.4833700000000001</c:v>
                </c:pt>
                <c:pt idx="148340">
                  <c:v>1.4833800000000001</c:v>
                </c:pt>
                <c:pt idx="148341">
                  <c:v>1.4833900000000002</c:v>
                </c:pt>
                <c:pt idx="148342">
                  <c:v>1.4834000000000001</c:v>
                </c:pt>
                <c:pt idx="148343">
                  <c:v>1.4834100000000001</c:v>
                </c:pt>
                <c:pt idx="148344">
                  <c:v>1.4834200000000002</c:v>
                </c:pt>
                <c:pt idx="148345">
                  <c:v>1.48343</c:v>
                </c:pt>
                <c:pt idx="148346">
                  <c:v>1.4834400000000001</c:v>
                </c:pt>
                <c:pt idx="148347">
                  <c:v>1.4834500000000002</c:v>
                </c:pt>
                <c:pt idx="148348">
                  <c:v>1.4834600000000002</c:v>
                </c:pt>
                <c:pt idx="148349">
                  <c:v>1.4834700000000001</c:v>
                </c:pt>
                <c:pt idx="148350">
                  <c:v>1.4834800000000001</c:v>
                </c:pt>
                <c:pt idx="148351">
                  <c:v>1.4834900000000002</c:v>
                </c:pt>
                <c:pt idx="148352">
                  <c:v>1.4835</c:v>
                </c:pt>
                <c:pt idx="148353">
                  <c:v>1.4835100000000001</c:v>
                </c:pt>
                <c:pt idx="148354">
                  <c:v>1.4835200000000002</c:v>
                </c:pt>
                <c:pt idx="148355">
                  <c:v>1.48353</c:v>
                </c:pt>
                <c:pt idx="148356">
                  <c:v>1.4835400000000001</c:v>
                </c:pt>
                <c:pt idx="148357">
                  <c:v>1.4835500000000001</c:v>
                </c:pt>
                <c:pt idx="148358">
                  <c:v>1.4835600000000002</c:v>
                </c:pt>
                <c:pt idx="148359">
                  <c:v>1.4835700000000001</c:v>
                </c:pt>
                <c:pt idx="148360">
                  <c:v>1.4835800000000001</c:v>
                </c:pt>
                <c:pt idx="148361">
                  <c:v>1.4835900000000002</c:v>
                </c:pt>
                <c:pt idx="148362">
                  <c:v>1.4836</c:v>
                </c:pt>
                <c:pt idx="148363">
                  <c:v>1.4836100000000001</c:v>
                </c:pt>
                <c:pt idx="148364">
                  <c:v>1.4836200000000002</c:v>
                </c:pt>
                <c:pt idx="148365">
                  <c:v>1.4836300000000002</c:v>
                </c:pt>
                <c:pt idx="148366">
                  <c:v>1.4836400000000001</c:v>
                </c:pt>
                <c:pt idx="148367">
                  <c:v>1.4836500000000001</c:v>
                </c:pt>
                <c:pt idx="148368">
                  <c:v>1.4836600000000002</c:v>
                </c:pt>
                <c:pt idx="148369">
                  <c:v>1.48367</c:v>
                </c:pt>
                <c:pt idx="148370">
                  <c:v>1.4836800000000001</c:v>
                </c:pt>
                <c:pt idx="148371">
                  <c:v>1.4836900000000002</c:v>
                </c:pt>
                <c:pt idx="148372">
                  <c:v>1.4837</c:v>
                </c:pt>
                <c:pt idx="148373">
                  <c:v>1.4837100000000001</c:v>
                </c:pt>
                <c:pt idx="148374">
                  <c:v>1.4837200000000001</c:v>
                </c:pt>
                <c:pt idx="148375">
                  <c:v>1.4837300000000002</c:v>
                </c:pt>
                <c:pt idx="148376">
                  <c:v>1.4837400000000001</c:v>
                </c:pt>
                <c:pt idx="148377">
                  <c:v>1.4837500000000001</c:v>
                </c:pt>
                <c:pt idx="148378">
                  <c:v>1.4837600000000002</c:v>
                </c:pt>
                <c:pt idx="148379">
                  <c:v>1.48377</c:v>
                </c:pt>
                <c:pt idx="148380">
                  <c:v>1.4837800000000001</c:v>
                </c:pt>
                <c:pt idx="148381">
                  <c:v>1.4837900000000002</c:v>
                </c:pt>
                <c:pt idx="148382">
                  <c:v>1.4838000000000002</c:v>
                </c:pt>
                <c:pt idx="148383">
                  <c:v>1.4838100000000001</c:v>
                </c:pt>
                <c:pt idx="148384">
                  <c:v>1.4838200000000001</c:v>
                </c:pt>
                <c:pt idx="148385">
                  <c:v>1.4838300000000002</c:v>
                </c:pt>
                <c:pt idx="148386">
                  <c:v>1.48384</c:v>
                </c:pt>
                <c:pt idx="148387">
                  <c:v>1.4838500000000001</c:v>
                </c:pt>
                <c:pt idx="148388">
                  <c:v>1.4838600000000002</c:v>
                </c:pt>
                <c:pt idx="148389">
                  <c:v>1.48387</c:v>
                </c:pt>
                <c:pt idx="148390">
                  <c:v>1.4838800000000001</c:v>
                </c:pt>
                <c:pt idx="148391">
                  <c:v>1.4838900000000002</c:v>
                </c:pt>
                <c:pt idx="148392">
                  <c:v>1.4839000000000002</c:v>
                </c:pt>
                <c:pt idx="148393">
                  <c:v>1.4839100000000001</c:v>
                </c:pt>
                <c:pt idx="148394">
                  <c:v>1.4839200000000001</c:v>
                </c:pt>
                <c:pt idx="148395">
                  <c:v>1.4839300000000002</c:v>
                </c:pt>
                <c:pt idx="148396">
                  <c:v>1.48394</c:v>
                </c:pt>
                <c:pt idx="148397">
                  <c:v>1.4839500000000001</c:v>
                </c:pt>
                <c:pt idx="148398">
                  <c:v>1.4839600000000002</c:v>
                </c:pt>
                <c:pt idx="148399">
                  <c:v>1.48397</c:v>
                </c:pt>
                <c:pt idx="148400">
                  <c:v>1.4839800000000001</c:v>
                </c:pt>
                <c:pt idx="148401">
                  <c:v>1.4839900000000001</c:v>
                </c:pt>
                <c:pt idx="148402">
                  <c:v>1.4840000000000002</c:v>
                </c:pt>
                <c:pt idx="148403">
                  <c:v>1.4840100000000001</c:v>
                </c:pt>
                <c:pt idx="148404">
                  <c:v>1.4840200000000001</c:v>
                </c:pt>
                <c:pt idx="148405">
                  <c:v>1.4840300000000002</c:v>
                </c:pt>
                <c:pt idx="148406">
                  <c:v>1.48404</c:v>
                </c:pt>
                <c:pt idx="148407">
                  <c:v>1.4840500000000001</c:v>
                </c:pt>
                <c:pt idx="148408">
                  <c:v>1.4840600000000002</c:v>
                </c:pt>
                <c:pt idx="148409">
                  <c:v>1.4840700000000002</c:v>
                </c:pt>
                <c:pt idx="148410">
                  <c:v>1.4840800000000001</c:v>
                </c:pt>
                <c:pt idx="148411">
                  <c:v>1.4840900000000001</c:v>
                </c:pt>
                <c:pt idx="148412">
                  <c:v>1.4841000000000002</c:v>
                </c:pt>
                <c:pt idx="148413">
                  <c:v>1.48411</c:v>
                </c:pt>
                <c:pt idx="148414">
                  <c:v>1.4841200000000001</c:v>
                </c:pt>
                <c:pt idx="148415">
                  <c:v>1.4841300000000002</c:v>
                </c:pt>
                <c:pt idx="148416">
                  <c:v>1.48414</c:v>
                </c:pt>
                <c:pt idx="148417">
                  <c:v>1.4841500000000001</c:v>
                </c:pt>
                <c:pt idx="148418">
                  <c:v>1.4841600000000001</c:v>
                </c:pt>
                <c:pt idx="148419">
                  <c:v>1.4841700000000002</c:v>
                </c:pt>
                <c:pt idx="148420">
                  <c:v>1.4841800000000001</c:v>
                </c:pt>
                <c:pt idx="148421">
                  <c:v>1.4841900000000001</c:v>
                </c:pt>
                <c:pt idx="148422">
                  <c:v>1.4842000000000002</c:v>
                </c:pt>
                <c:pt idx="148423">
                  <c:v>1.48421</c:v>
                </c:pt>
                <c:pt idx="148424">
                  <c:v>1.4842200000000001</c:v>
                </c:pt>
                <c:pt idx="148425">
                  <c:v>1.4842300000000002</c:v>
                </c:pt>
                <c:pt idx="148426">
                  <c:v>1.4842400000000002</c:v>
                </c:pt>
                <c:pt idx="148427">
                  <c:v>1.4842500000000001</c:v>
                </c:pt>
                <c:pt idx="148428">
                  <c:v>1.4842600000000001</c:v>
                </c:pt>
                <c:pt idx="148429">
                  <c:v>1.4842700000000002</c:v>
                </c:pt>
                <c:pt idx="148430">
                  <c:v>1.48428</c:v>
                </c:pt>
                <c:pt idx="148431">
                  <c:v>1.4842900000000001</c:v>
                </c:pt>
                <c:pt idx="148432">
                  <c:v>1.4843000000000002</c:v>
                </c:pt>
                <c:pt idx="148433">
                  <c:v>1.48431</c:v>
                </c:pt>
                <c:pt idx="148434">
                  <c:v>1.4843200000000001</c:v>
                </c:pt>
                <c:pt idx="148435">
                  <c:v>1.4843300000000001</c:v>
                </c:pt>
                <c:pt idx="148436">
                  <c:v>1.4843400000000002</c:v>
                </c:pt>
                <c:pt idx="148437">
                  <c:v>1.4843500000000001</c:v>
                </c:pt>
                <c:pt idx="148438">
                  <c:v>1.4843600000000001</c:v>
                </c:pt>
                <c:pt idx="148439">
                  <c:v>1.4843700000000002</c:v>
                </c:pt>
                <c:pt idx="148440">
                  <c:v>1.48438</c:v>
                </c:pt>
                <c:pt idx="148441">
                  <c:v>1.4843900000000001</c:v>
                </c:pt>
                <c:pt idx="148442">
                  <c:v>1.4844000000000002</c:v>
                </c:pt>
                <c:pt idx="148443">
                  <c:v>1.4844100000000002</c:v>
                </c:pt>
                <c:pt idx="148444">
                  <c:v>1.4844200000000001</c:v>
                </c:pt>
                <c:pt idx="148445">
                  <c:v>1.4844300000000001</c:v>
                </c:pt>
                <c:pt idx="148446">
                  <c:v>1.4844400000000002</c:v>
                </c:pt>
                <c:pt idx="148447">
                  <c:v>1.48445</c:v>
                </c:pt>
                <c:pt idx="148448">
                  <c:v>1.4844600000000001</c:v>
                </c:pt>
                <c:pt idx="148449">
                  <c:v>1.4844700000000002</c:v>
                </c:pt>
                <c:pt idx="148450">
                  <c:v>1.48448</c:v>
                </c:pt>
                <c:pt idx="148451">
                  <c:v>1.4844900000000001</c:v>
                </c:pt>
                <c:pt idx="148452">
                  <c:v>1.4845000000000002</c:v>
                </c:pt>
                <c:pt idx="148453">
                  <c:v>1.4845100000000002</c:v>
                </c:pt>
                <c:pt idx="148454">
                  <c:v>1.4845200000000001</c:v>
                </c:pt>
                <c:pt idx="148455">
                  <c:v>1.4845300000000001</c:v>
                </c:pt>
                <c:pt idx="148456">
                  <c:v>1.4845400000000002</c:v>
                </c:pt>
                <c:pt idx="148457">
                  <c:v>1.48455</c:v>
                </c:pt>
                <c:pt idx="148458">
                  <c:v>1.4845600000000001</c:v>
                </c:pt>
                <c:pt idx="148459">
                  <c:v>1.4845700000000002</c:v>
                </c:pt>
                <c:pt idx="148460">
                  <c:v>1.48458</c:v>
                </c:pt>
                <c:pt idx="148461">
                  <c:v>1.4845900000000001</c:v>
                </c:pt>
                <c:pt idx="148462">
                  <c:v>1.4846000000000001</c:v>
                </c:pt>
                <c:pt idx="148463">
                  <c:v>1.4846100000000002</c:v>
                </c:pt>
                <c:pt idx="148464">
                  <c:v>1.4846200000000001</c:v>
                </c:pt>
                <c:pt idx="148465">
                  <c:v>1.4846300000000001</c:v>
                </c:pt>
                <c:pt idx="148466">
                  <c:v>1.4846400000000002</c:v>
                </c:pt>
                <c:pt idx="148467">
                  <c:v>1.48465</c:v>
                </c:pt>
                <c:pt idx="148468">
                  <c:v>1.4846600000000001</c:v>
                </c:pt>
                <c:pt idx="148469">
                  <c:v>1.4846700000000002</c:v>
                </c:pt>
                <c:pt idx="148470">
                  <c:v>1.4846800000000002</c:v>
                </c:pt>
                <c:pt idx="148471">
                  <c:v>1.4846900000000001</c:v>
                </c:pt>
                <c:pt idx="148472">
                  <c:v>1.4847000000000001</c:v>
                </c:pt>
                <c:pt idx="148473">
                  <c:v>1.4847100000000002</c:v>
                </c:pt>
                <c:pt idx="148474">
                  <c:v>1.48472</c:v>
                </c:pt>
                <c:pt idx="148475">
                  <c:v>1.4847300000000001</c:v>
                </c:pt>
                <c:pt idx="148476">
                  <c:v>1.4847400000000002</c:v>
                </c:pt>
                <c:pt idx="148477">
                  <c:v>1.48475</c:v>
                </c:pt>
                <c:pt idx="148478">
                  <c:v>1.4847600000000001</c:v>
                </c:pt>
                <c:pt idx="148479">
                  <c:v>1.4847700000000001</c:v>
                </c:pt>
                <c:pt idx="148480">
                  <c:v>1.4847800000000002</c:v>
                </c:pt>
                <c:pt idx="148481">
                  <c:v>1.4847900000000001</c:v>
                </c:pt>
                <c:pt idx="148482">
                  <c:v>1.4848000000000001</c:v>
                </c:pt>
                <c:pt idx="148483">
                  <c:v>1.4848100000000002</c:v>
                </c:pt>
                <c:pt idx="148484">
                  <c:v>1.48482</c:v>
                </c:pt>
                <c:pt idx="148485">
                  <c:v>1.4848300000000001</c:v>
                </c:pt>
                <c:pt idx="148486">
                  <c:v>1.4848400000000002</c:v>
                </c:pt>
                <c:pt idx="148487">
                  <c:v>1.4848500000000002</c:v>
                </c:pt>
                <c:pt idx="148488">
                  <c:v>1.4848600000000001</c:v>
                </c:pt>
                <c:pt idx="148489">
                  <c:v>1.4848700000000001</c:v>
                </c:pt>
                <c:pt idx="148490">
                  <c:v>1.4848800000000002</c:v>
                </c:pt>
                <c:pt idx="148491">
                  <c:v>1.48489</c:v>
                </c:pt>
                <c:pt idx="148492">
                  <c:v>1.4849000000000001</c:v>
                </c:pt>
                <c:pt idx="148493">
                  <c:v>1.4849100000000002</c:v>
                </c:pt>
                <c:pt idx="148494">
                  <c:v>1.48492</c:v>
                </c:pt>
                <c:pt idx="148495">
                  <c:v>1.4849300000000001</c:v>
                </c:pt>
                <c:pt idx="148496">
                  <c:v>1.4849400000000001</c:v>
                </c:pt>
                <c:pt idx="148497">
                  <c:v>1.4849500000000002</c:v>
                </c:pt>
                <c:pt idx="148498">
                  <c:v>1.4849600000000001</c:v>
                </c:pt>
                <c:pt idx="148499">
                  <c:v>1.4849700000000001</c:v>
                </c:pt>
                <c:pt idx="148500">
                  <c:v>1.4849800000000002</c:v>
                </c:pt>
                <c:pt idx="148501">
                  <c:v>1.48499</c:v>
                </c:pt>
                <c:pt idx="148502">
                  <c:v>1.4850000000000001</c:v>
                </c:pt>
                <c:pt idx="148503">
                  <c:v>1.4850100000000002</c:v>
                </c:pt>
                <c:pt idx="148504">
                  <c:v>1.4850200000000002</c:v>
                </c:pt>
                <c:pt idx="148505">
                  <c:v>1.4850300000000001</c:v>
                </c:pt>
                <c:pt idx="148506">
                  <c:v>1.4850400000000001</c:v>
                </c:pt>
                <c:pt idx="148507">
                  <c:v>1.4850500000000002</c:v>
                </c:pt>
                <c:pt idx="148508">
                  <c:v>1.48506</c:v>
                </c:pt>
                <c:pt idx="148509">
                  <c:v>1.4850700000000001</c:v>
                </c:pt>
                <c:pt idx="148510">
                  <c:v>1.4850800000000002</c:v>
                </c:pt>
                <c:pt idx="148511">
                  <c:v>1.48509</c:v>
                </c:pt>
                <c:pt idx="148512">
                  <c:v>1.4851000000000001</c:v>
                </c:pt>
                <c:pt idx="148513">
                  <c:v>1.4851100000000002</c:v>
                </c:pt>
                <c:pt idx="148514">
                  <c:v>1.4851200000000002</c:v>
                </c:pt>
                <c:pt idx="148515">
                  <c:v>1.4851300000000001</c:v>
                </c:pt>
                <c:pt idx="148516">
                  <c:v>1.4851400000000001</c:v>
                </c:pt>
                <c:pt idx="148517">
                  <c:v>1.4851500000000002</c:v>
                </c:pt>
                <c:pt idx="148518">
                  <c:v>1.48516</c:v>
                </c:pt>
                <c:pt idx="148519">
                  <c:v>1.4851700000000001</c:v>
                </c:pt>
                <c:pt idx="148520">
                  <c:v>1.4851800000000002</c:v>
                </c:pt>
                <c:pt idx="148521">
                  <c:v>1.4851900000000002</c:v>
                </c:pt>
                <c:pt idx="148522">
                  <c:v>1.4852000000000001</c:v>
                </c:pt>
                <c:pt idx="148523">
                  <c:v>1.4852100000000001</c:v>
                </c:pt>
                <c:pt idx="148524">
                  <c:v>1.4852200000000002</c:v>
                </c:pt>
                <c:pt idx="148525">
                  <c:v>1.4852300000000001</c:v>
                </c:pt>
                <c:pt idx="148526">
                  <c:v>1.4852400000000001</c:v>
                </c:pt>
                <c:pt idx="148527">
                  <c:v>1.4852500000000002</c:v>
                </c:pt>
                <c:pt idx="148528">
                  <c:v>1.48526</c:v>
                </c:pt>
                <c:pt idx="148529">
                  <c:v>1.4852700000000001</c:v>
                </c:pt>
                <c:pt idx="148530">
                  <c:v>1.4852800000000002</c:v>
                </c:pt>
                <c:pt idx="148531">
                  <c:v>1.4852900000000002</c:v>
                </c:pt>
                <c:pt idx="148532">
                  <c:v>1.4853000000000001</c:v>
                </c:pt>
                <c:pt idx="148533">
                  <c:v>1.4853100000000001</c:v>
                </c:pt>
                <c:pt idx="148534">
                  <c:v>1.4853200000000002</c:v>
                </c:pt>
                <c:pt idx="148535">
                  <c:v>1.48533</c:v>
                </c:pt>
                <c:pt idx="148536">
                  <c:v>1.4853400000000001</c:v>
                </c:pt>
                <c:pt idx="148537">
                  <c:v>1.4853500000000002</c:v>
                </c:pt>
                <c:pt idx="148538">
                  <c:v>1.48536</c:v>
                </c:pt>
                <c:pt idx="148539">
                  <c:v>1.4853700000000001</c:v>
                </c:pt>
                <c:pt idx="148540">
                  <c:v>1.4853800000000001</c:v>
                </c:pt>
                <c:pt idx="148541">
                  <c:v>1.4853900000000002</c:v>
                </c:pt>
                <c:pt idx="148542">
                  <c:v>1.4854000000000001</c:v>
                </c:pt>
                <c:pt idx="148543">
                  <c:v>1.4854100000000001</c:v>
                </c:pt>
                <c:pt idx="148544">
                  <c:v>1.4854200000000002</c:v>
                </c:pt>
                <c:pt idx="148545">
                  <c:v>1.48543</c:v>
                </c:pt>
                <c:pt idx="148546">
                  <c:v>1.4854400000000001</c:v>
                </c:pt>
                <c:pt idx="148547">
                  <c:v>1.4854500000000002</c:v>
                </c:pt>
                <c:pt idx="148548">
                  <c:v>1.4854600000000002</c:v>
                </c:pt>
                <c:pt idx="148549">
                  <c:v>1.4854700000000001</c:v>
                </c:pt>
                <c:pt idx="148550">
                  <c:v>1.4854800000000001</c:v>
                </c:pt>
                <c:pt idx="148551">
                  <c:v>1.4854900000000002</c:v>
                </c:pt>
                <c:pt idx="148552">
                  <c:v>1.4855</c:v>
                </c:pt>
                <c:pt idx="148553">
                  <c:v>1.4855100000000001</c:v>
                </c:pt>
                <c:pt idx="148554">
                  <c:v>1.4855200000000002</c:v>
                </c:pt>
                <c:pt idx="148555">
                  <c:v>1.48553</c:v>
                </c:pt>
                <c:pt idx="148556">
                  <c:v>1.4855400000000001</c:v>
                </c:pt>
                <c:pt idx="148557">
                  <c:v>1.4855500000000001</c:v>
                </c:pt>
                <c:pt idx="148558">
                  <c:v>1.4855600000000002</c:v>
                </c:pt>
                <c:pt idx="148559">
                  <c:v>1.4855700000000001</c:v>
                </c:pt>
                <c:pt idx="148560">
                  <c:v>1.4855800000000001</c:v>
                </c:pt>
                <c:pt idx="148561">
                  <c:v>1.4855900000000002</c:v>
                </c:pt>
                <c:pt idx="148562">
                  <c:v>1.4856</c:v>
                </c:pt>
                <c:pt idx="148563">
                  <c:v>1.4856100000000001</c:v>
                </c:pt>
                <c:pt idx="148564">
                  <c:v>1.4856200000000002</c:v>
                </c:pt>
                <c:pt idx="148565">
                  <c:v>1.4856300000000002</c:v>
                </c:pt>
                <c:pt idx="148566">
                  <c:v>1.4856400000000001</c:v>
                </c:pt>
                <c:pt idx="148567">
                  <c:v>1.4856500000000001</c:v>
                </c:pt>
                <c:pt idx="148568">
                  <c:v>1.4856600000000002</c:v>
                </c:pt>
                <c:pt idx="148569">
                  <c:v>1.48567</c:v>
                </c:pt>
                <c:pt idx="148570">
                  <c:v>1.4856800000000001</c:v>
                </c:pt>
                <c:pt idx="148571">
                  <c:v>1.4856900000000002</c:v>
                </c:pt>
                <c:pt idx="148572">
                  <c:v>1.4857</c:v>
                </c:pt>
                <c:pt idx="148573">
                  <c:v>1.4857100000000001</c:v>
                </c:pt>
                <c:pt idx="148574">
                  <c:v>1.4857200000000002</c:v>
                </c:pt>
                <c:pt idx="148575">
                  <c:v>1.4857300000000002</c:v>
                </c:pt>
                <c:pt idx="148576">
                  <c:v>1.4857400000000001</c:v>
                </c:pt>
                <c:pt idx="148577">
                  <c:v>1.4857500000000001</c:v>
                </c:pt>
                <c:pt idx="148578">
                  <c:v>1.4857600000000002</c:v>
                </c:pt>
                <c:pt idx="148579">
                  <c:v>1.48577</c:v>
                </c:pt>
                <c:pt idx="148580">
                  <c:v>1.4857800000000001</c:v>
                </c:pt>
                <c:pt idx="148581">
                  <c:v>1.4857900000000002</c:v>
                </c:pt>
                <c:pt idx="148582">
                  <c:v>1.4858000000000002</c:v>
                </c:pt>
                <c:pt idx="148583">
                  <c:v>1.4858100000000001</c:v>
                </c:pt>
                <c:pt idx="148584">
                  <c:v>1.4858200000000001</c:v>
                </c:pt>
                <c:pt idx="148585">
                  <c:v>1.4858300000000002</c:v>
                </c:pt>
                <c:pt idx="148586">
                  <c:v>1.48584</c:v>
                </c:pt>
                <c:pt idx="148587">
                  <c:v>1.4858500000000001</c:v>
                </c:pt>
                <c:pt idx="148588">
                  <c:v>1.4858600000000002</c:v>
                </c:pt>
                <c:pt idx="148589">
                  <c:v>1.48587</c:v>
                </c:pt>
                <c:pt idx="148590">
                  <c:v>1.4858800000000001</c:v>
                </c:pt>
                <c:pt idx="148591">
                  <c:v>1.4858900000000002</c:v>
                </c:pt>
                <c:pt idx="148592">
                  <c:v>1.4859000000000002</c:v>
                </c:pt>
                <c:pt idx="148593">
                  <c:v>1.4859100000000001</c:v>
                </c:pt>
                <c:pt idx="148594">
                  <c:v>1.4859200000000001</c:v>
                </c:pt>
                <c:pt idx="148595">
                  <c:v>1.4859300000000002</c:v>
                </c:pt>
                <c:pt idx="148596">
                  <c:v>1.48594</c:v>
                </c:pt>
                <c:pt idx="148597">
                  <c:v>1.4859500000000001</c:v>
                </c:pt>
                <c:pt idx="148598">
                  <c:v>1.4859600000000002</c:v>
                </c:pt>
                <c:pt idx="148599">
                  <c:v>1.48597</c:v>
                </c:pt>
                <c:pt idx="148600">
                  <c:v>1.4859800000000001</c:v>
                </c:pt>
                <c:pt idx="148601">
                  <c:v>1.4859900000000001</c:v>
                </c:pt>
                <c:pt idx="148602">
                  <c:v>1.4860000000000002</c:v>
                </c:pt>
                <c:pt idx="148603">
                  <c:v>1.4860100000000001</c:v>
                </c:pt>
                <c:pt idx="148604">
                  <c:v>1.4860200000000001</c:v>
                </c:pt>
                <c:pt idx="148605">
                  <c:v>1.4860300000000002</c:v>
                </c:pt>
                <c:pt idx="148606">
                  <c:v>1.48604</c:v>
                </c:pt>
                <c:pt idx="148607">
                  <c:v>1.4860500000000001</c:v>
                </c:pt>
                <c:pt idx="148608">
                  <c:v>1.4860600000000002</c:v>
                </c:pt>
                <c:pt idx="148609">
                  <c:v>1.4860700000000002</c:v>
                </c:pt>
                <c:pt idx="148610">
                  <c:v>1.4860800000000001</c:v>
                </c:pt>
                <c:pt idx="148611">
                  <c:v>1.4860900000000001</c:v>
                </c:pt>
                <c:pt idx="148612">
                  <c:v>1.4861000000000002</c:v>
                </c:pt>
                <c:pt idx="148613">
                  <c:v>1.48611</c:v>
                </c:pt>
                <c:pt idx="148614">
                  <c:v>1.4861200000000001</c:v>
                </c:pt>
                <c:pt idx="148615">
                  <c:v>1.4861300000000002</c:v>
                </c:pt>
                <c:pt idx="148616">
                  <c:v>1.48614</c:v>
                </c:pt>
                <c:pt idx="148617">
                  <c:v>1.4861500000000001</c:v>
                </c:pt>
                <c:pt idx="148618">
                  <c:v>1.4861600000000001</c:v>
                </c:pt>
                <c:pt idx="148619">
                  <c:v>1.4861700000000002</c:v>
                </c:pt>
                <c:pt idx="148620">
                  <c:v>1.4861800000000001</c:v>
                </c:pt>
                <c:pt idx="148621">
                  <c:v>1.4861900000000001</c:v>
                </c:pt>
                <c:pt idx="148622">
                  <c:v>1.4862000000000002</c:v>
                </c:pt>
                <c:pt idx="148623">
                  <c:v>1.48621</c:v>
                </c:pt>
                <c:pt idx="148624">
                  <c:v>1.4862200000000001</c:v>
                </c:pt>
                <c:pt idx="148625">
                  <c:v>1.4862300000000002</c:v>
                </c:pt>
                <c:pt idx="148626">
                  <c:v>1.4862400000000002</c:v>
                </c:pt>
                <c:pt idx="148627">
                  <c:v>1.4862500000000001</c:v>
                </c:pt>
                <c:pt idx="148628">
                  <c:v>1.4862600000000001</c:v>
                </c:pt>
                <c:pt idx="148629">
                  <c:v>1.4862700000000002</c:v>
                </c:pt>
                <c:pt idx="148630">
                  <c:v>1.48628</c:v>
                </c:pt>
                <c:pt idx="148631">
                  <c:v>1.4862900000000001</c:v>
                </c:pt>
                <c:pt idx="148632">
                  <c:v>1.4863000000000002</c:v>
                </c:pt>
                <c:pt idx="148633">
                  <c:v>1.48631</c:v>
                </c:pt>
                <c:pt idx="148634">
                  <c:v>1.4863200000000001</c:v>
                </c:pt>
                <c:pt idx="148635">
                  <c:v>1.4863300000000002</c:v>
                </c:pt>
                <c:pt idx="148636">
                  <c:v>1.4863400000000002</c:v>
                </c:pt>
                <c:pt idx="148637">
                  <c:v>1.4863500000000001</c:v>
                </c:pt>
                <c:pt idx="148638">
                  <c:v>1.4863600000000001</c:v>
                </c:pt>
                <c:pt idx="148639">
                  <c:v>1.4863700000000002</c:v>
                </c:pt>
                <c:pt idx="148640">
                  <c:v>1.48638</c:v>
                </c:pt>
                <c:pt idx="148641">
                  <c:v>1.4863900000000001</c:v>
                </c:pt>
                <c:pt idx="148642">
                  <c:v>1.4864000000000002</c:v>
                </c:pt>
                <c:pt idx="148643">
                  <c:v>1.4864100000000002</c:v>
                </c:pt>
                <c:pt idx="148644">
                  <c:v>1.4864200000000001</c:v>
                </c:pt>
                <c:pt idx="148645">
                  <c:v>1.4864300000000001</c:v>
                </c:pt>
                <c:pt idx="148646">
                  <c:v>1.4864400000000002</c:v>
                </c:pt>
                <c:pt idx="148647">
                  <c:v>1.48645</c:v>
                </c:pt>
                <c:pt idx="148648">
                  <c:v>1.4864600000000001</c:v>
                </c:pt>
                <c:pt idx="148649">
                  <c:v>1.4864700000000002</c:v>
                </c:pt>
                <c:pt idx="148650">
                  <c:v>1.48648</c:v>
                </c:pt>
                <c:pt idx="148651">
                  <c:v>1.4864900000000001</c:v>
                </c:pt>
                <c:pt idx="148652">
                  <c:v>1.4865000000000002</c:v>
                </c:pt>
                <c:pt idx="148653">
                  <c:v>1.4865100000000002</c:v>
                </c:pt>
                <c:pt idx="148654">
                  <c:v>1.4865200000000001</c:v>
                </c:pt>
                <c:pt idx="148655">
                  <c:v>1.4865300000000001</c:v>
                </c:pt>
                <c:pt idx="148656">
                  <c:v>1.4865400000000002</c:v>
                </c:pt>
                <c:pt idx="148657">
                  <c:v>1.48655</c:v>
                </c:pt>
                <c:pt idx="148658">
                  <c:v>1.4865600000000001</c:v>
                </c:pt>
                <c:pt idx="148659">
                  <c:v>1.4865700000000002</c:v>
                </c:pt>
                <c:pt idx="148660">
                  <c:v>1.48658</c:v>
                </c:pt>
                <c:pt idx="148661">
                  <c:v>1.4865900000000001</c:v>
                </c:pt>
                <c:pt idx="148662">
                  <c:v>1.4866000000000001</c:v>
                </c:pt>
                <c:pt idx="148663">
                  <c:v>1.4866100000000002</c:v>
                </c:pt>
                <c:pt idx="148664">
                  <c:v>1.4866200000000001</c:v>
                </c:pt>
                <c:pt idx="148665">
                  <c:v>1.4866300000000001</c:v>
                </c:pt>
                <c:pt idx="148666">
                  <c:v>1.4866400000000002</c:v>
                </c:pt>
                <c:pt idx="148667">
                  <c:v>1.48665</c:v>
                </c:pt>
                <c:pt idx="148668">
                  <c:v>1.4866600000000001</c:v>
                </c:pt>
                <c:pt idx="148669">
                  <c:v>1.4866700000000002</c:v>
                </c:pt>
                <c:pt idx="148670">
                  <c:v>1.4866800000000002</c:v>
                </c:pt>
                <c:pt idx="148671">
                  <c:v>1.4866900000000001</c:v>
                </c:pt>
                <c:pt idx="148672">
                  <c:v>1.4867000000000001</c:v>
                </c:pt>
                <c:pt idx="148673">
                  <c:v>1.4867100000000002</c:v>
                </c:pt>
                <c:pt idx="148674">
                  <c:v>1.48672</c:v>
                </c:pt>
                <c:pt idx="148675">
                  <c:v>1.4867300000000001</c:v>
                </c:pt>
                <c:pt idx="148676">
                  <c:v>1.4867400000000002</c:v>
                </c:pt>
                <c:pt idx="148677">
                  <c:v>1.48675</c:v>
                </c:pt>
                <c:pt idx="148678">
                  <c:v>1.4867600000000001</c:v>
                </c:pt>
                <c:pt idx="148679">
                  <c:v>1.4867700000000001</c:v>
                </c:pt>
                <c:pt idx="148680">
                  <c:v>1.4867800000000002</c:v>
                </c:pt>
                <c:pt idx="148681">
                  <c:v>1.4867900000000001</c:v>
                </c:pt>
                <c:pt idx="148682">
                  <c:v>1.4868000000000001</c:v>
                </c:pt>
                <c:pt idx="148683">
                  <c:v>1.4868100000000002</c:v>
                </c:pt>
                <c:pt idx="148684">
                  <c:v>1.48682</c:v>
                </c:pt>
                <c:pt idx="148685">
                  <c:v>1.4868300000000001</c:v>
                </c:pt>
                <c:pt idx="148686">
                  <c:v>1.4868400000000002</c:v>
                </c:pt>
                <c:pt idx="148687">
                  <c:v>1.4868500000000002</c:v>
                </c:pt>
                <c:pt idx="148688">
                  <c:v>1.4868600000000001</c:v>
                </c:pt>
                <c:pt idx="148689">
                  <c:v>1.4868700000000001</c:v>
                </c:pt>
                <c:pt idx="148690">
                  <c:v>1.4868800000000002</c:v>
                </c:pt>
                <c:pt idx="148691">
                  <c:v>1.48689</c:v>
                </c:pt>
                <c:pt idx="148692">
                  <c:v>1.4869000000000001</c:v>
                </c:pt>
                <c:pt idx="148693">
                  <c:v>1.4869100000000002</c:v>
                </c:pt>
                <c:pt idx="148694">
                  <c:v>1.48692</c:v>
                </c:pt>
                <c:pt idx="148695">
                  <c:v>1.4869300000000001</c:v>
                </c:pt>
                <c:pt idx="148696">
                  <c:v>1.4869400000000002</c:v>
                </c:pt>
                <c:pt idx="148697">
                  <c:v>1.4869500000000002</c:v>
                </c:pt>
                <c:pt idx="148698">
                  <c:v>1.4869600000000001</c:v>
                </c:pt>
                <c:pt idx="148699">
                  <c:v>1.4869700000000001</c:v>
                </c:pt>
                <c:pt idx="148700">
                  <c:v>1.4869800000000002</c:v>
                </c:pt>
                <c:pt idx="148701">
                  <c:v>1.48699</c:v>
                </c:pt>
                <c:pt idx="148702">
                  <c:v>1.4870000000000001</c:v>
                </c:pt>
                <c:pt idx="148703">
                  <c:v>1.4870100000000002</c:v>
                </c:pt>
                <c:pt idx="148704">
                  <c:v>1.4870200000000002</c:v>
                </c:pt>
                <c:pt idx="148705">
                  <c:v>1.4870300000000001</c:v>
                </c:pt>
                <c:pt idx="148706">
                  <c:v>1.4870400000000001</c:v>
                </c:pt>
                <c:pt idx="148707">
                  <c:v>1.4870500000000002</c:v>
                </c:pt>
                <c:pt idx="148708">
                  <c:v>1.48706</c:v>
                </c:pt>
                <c:pt idx="148709">
                  <c:v>1.4870700000000001</c:v>
                </c:pt>
                <c:pt idx="148710">
                  <c:v>1.4870800000000002</c:v>
                </c:pt>
                <c:pt idx="148711">
                  <c:v>1.48709</c:v>
                </c:pt>
                <c:pt idx="148712">
                  <c:v>1.4871000000000001</c:v>
                </c:pt>
                <c:pt idx="148713">
                  <c:v>1.4871100000000002</c:v>
                </c:pt>
                <c:pt idx="148714">
                  <c:v>1.4871200000000002</c:v>
                </c:pt>
                <c:pt idx="148715">
                  <c:v>1.4871300000000001</c:v>
                </c:pt>
                <c:pt idx="148716">
                  <c:v>1.4871400000000001</c:v>
                </c:pt>
                <c:pt idx="148717">
                  <c:v>1.4871500000000002</c:v>
                </c:pt>
                <c:pt idx="148718">
                  <c:v>1.48716</c:v>
                </c:pt>
                <c:pt idx="148719">
                  <c:v>1.4871700000000001</c:v>
                </c:pt>
                <c:pt idx="148720">
                  <c:v>1.4871800000000002</c:v>
                </c:pt>
                <c:pt idx="148721">
                  <c:v>1.48719</c:v>
                </c:pt>
                <c:pt idx="148722">
                  <c:v>1.4872000000000001</c:v>
                </c:pt>
                <c:pt idx="148723">
                  <c:v>1.4872100000000001</c:v>
                </c:pt>
                <c:pt idx="148724">
                  <c:v>1.4872200000000002</c:v>
                </c:pt>
                <c:pt idx="148725">
                  <c:v>1.4872300000000001</c:v>
                </c:pt>
                <c:pt idx="148726">
                  <c:v>1.4872400000000001</c:v>
                </c:pt>
                <c:pt idx="148727">
                  <c:v>1.4872500000000002</c:v>
                </c:pt>
                <c:pt idx="148728">
                  <c:v>1.48726</c:v>
                </c:pt>
                <c:pt idx="148729">
                  <c:v>1.4872700000000001</c:v>
                </c:pt>
                <c:pt idx="148730">
                  <c:v>1.4872800000000002</c:v>
                </c:pt>
                <c:pt idx="148731">
                  <c:v>1.4872900000000002</c:v>
                </c:pt>
                <c:pt idx="148732">
                  <c:v>1.4873000000000001</c:v>
                </c:pt>
                <c:pt idx="148733">
                  <c:v>1.4873100000000001</c:v>
                </c:pt>
                <c:pt idx="148734">
                  <c:v>1.4873200000000002</c:v>
                </c:pt>
                <c:pt idx="148735">
                  <c:v>1.48733</c:v>
                </c:pt>
                <c:pt idx="148736">
                  <c:v>1.4873400000000001</c:v>
                </c:pt>
                <c:pt idx="148737">
                  <c:v>1.4873500000000002</c:v>
                </c:pt>
                <c:pt idx="148738">
                  <c:v>1.48736</c:v>
                </c:pt>
                <c:pt idx="148739">
                  <c:v>1.4873700000000001</c:v>
                </c:pt>
                <c:pt idx="148740">
                  <c:v>1.4873800000000001</c:v>
                </c:pt>
                <c:pt idx="148741">
                  <c:v>1.4873900000000002</c:v>
                </c:pt>
                <c:pt idx="148742">
                  <c:v>1.4874000000000001</c:v>
                </c:pt>
                <c:pt idx="148743">
                  <c:v>1.4874100000000001</c:v>
                </c:pt>
                <c:pt idx="148744">
                  <c:v>1.4874200000000002</c:v>
                </c:pt>
                <c:pt idx="148745">
                  <c:v>1.48743</c:v>
                </c:pt>
                <c:pt idx="148746">
                  <c:v>1.4874400000000001</c:v>
                </c:pt>
                <c:pt idx="148747">
                  <c:v>1.4874500000000002</c:v>
                </c:pt>
                <c:pt idx="148748">
                  <c:v>1.4874600000000002</c:v>
                </c:pt>
                <c:pt idx="148749">
                  <c:v>1.4874700000000001</c:v>
                </c:pt>
                <c:pt idx="148750">
                  <c:v>1.4874800000000001</c:v>
                </c:pt>
                <c:pt idx="148751">
                  <c:v>1.4874900000000002</c:v>
                </c:pt>
                <c:pt idx="148752">
                  <c:v>1.4875</c:v>
                </c:pt>
                <c:pt idx="148753">
                  <c:v>1.4875100000000001</c:v>
                </c:pt>
                <c:pt idx="148754">
                  <c:v>1.4875200000000002</c:v>
                </c:pt>
                <c:pt idx="148755">
                  <c:v>1.48753</c:v>
                </c:pt>
                <c:pt idx="148756">
                  <c:v>1.4875400000000001</c:v>
                </c:pt>
                <c:pt idx="148757">
                  <c:v>1.4875500000000001</c:v>
                </c:pt>
                <c:pt idx="148758">
                  <c:v>1.4875600000000002</c:v>
                </c:pt>
                <c:pt idx="148759">
                  <c:v>1.4875700000000001</c:v>
                </c:pt>
                <c:pt idx="148760">
                  <c:v>1.4875800000000001</c:v>
                </c:pt>
                <c:pt idx="148761">
                  <c:v>1.4875900000000002</c:v>
                </c:pt>
                <c:pt idx="148762">
                  <c:v>1.4876</c:v>
                </c:pt>
                <c:pt idx="148763">
                  <c:v>1.4876100000000001</c:v>
                </c:pt>
                <c:pt idx="148764">
                  <c:v>1.4876200000000002</c:v>
                </c:pt>
                <c:pt idx="148765">
                  <c:v>1.4876300000000002</c:v>
                </c:pt>
                <c:pt idx="148766">
                  <c:v>1.4876400000000001</c:v>
                </c:pt>
                <c:pt idx="148767">
                  <c:v>1.4876500000000001</c:v>
                </c:pt>
                <c:pt idx="148768">
                  <c:v>1.4876600000000002</c:v>
                </c:pt>
                <c:pt idx="148769">
                  <c:v>1.48767</c:v>
                </c:pt>
                <c:pt idx="148770">
                  <c:v>1.4876800000000001</c:v>
                </c:pt>
                <c:pt idx="148771">
                  <c:v>1.4876900000000002</c:v>
                </c:pt>
                <c:pt idx="148772">
                  <c:v>1.4877</c:v>
                </c:pt>
                <c:pt idx="148773">
                  <c:v>1.4877100000000001</c:v>
                </c:pt>
                <c:pt idx="148774">
                  <c:v>1.4877200000000002</c:v>
                </c:pt>
                <c:pt idx="148775">
                  <c:v>1.4877300000000002</c:v>
                </c:pt>
                <c:pt idx="148776">
                  <c:v>1.4877400000000001</c:v>
                </c:pt>
                <c:pt idx="148777">
                  <c:v>1.4877500000000001</c:v>
                </c:pt>
                <c:pt idx="148778">
                  <c:v>1.4877600000000002</c:v>
                </c:pt>
                <c:pt idx="148779">
                  <c:v>1.48777</c:v>
                </c:pt>
                <c:pt idx="148780">
                  <c:v>1.4877800000000001</c:v>
                </c:pt>
                <c:pt idx="148781">
                  <c:v>1.4877900000000002</c:v>
                </c:pt>
                <c:pt idx="148782">
                  <c:v>1.4878</c:v>
                </c:pt>
                <c:pt idx="148783">
                  <c:v>1.4878100000000001</c:v>
                </c:pt>
                <c:pt idx="148784">
                  <c:v>1.4878200000000001</c:v>
                </c:pt>
                <c:pt idx="148785">
                  <c:v>1.4878300000000002</c:v>
                </c:pt>
                <c:pt idx="148786">
                  <c:v>1.4878400000000001</c:v>
                </c:pt>
                <c:pt idx="148787">
                  <c:v>1.4878500000000001</c:v>
                </c:pt>
                <c:pt idx="148788">
                  <c:v>1.4878600000000002</c:v>
                </c:pt>
                <c:pt idx="148789">
                  <c:v>1.48787</c:v>
                </c:pt>
                <c:pt idx="148790">
                  <c:v>1.4878800000000001</c:v>
                </c:pt>
                <c:pt idx="148791">
                  <c:v>1.4878900000000002</c:v>
                </c:pt>
                <c:pt idx="148792">
                  <c:v>1.4879000000000002</c:v>
                </c:pt>
                <c:pt idx="148793">
                  <c:v>1.4879100000000001</c:v>
                </c:pt>
                <c:pt idx="148794">
                  <c:v>1.4879200000000001</c:v>
                </c:pt>
                <c:pt idx="148795">
                  <c:v>1.4879300000000002</c:v>
                </c:pt>
                <c:pt idx="148796">
                  <c:v>1.48794</c:v>
                </c:pt>
                <c:pt idx="148797">
                  <c:v>1.4879500000000001</c:v>
                </c:pt>
                <c:pt idx="148798">
                  <c:v>1.4879600000000002</c:v>
                </c:pt>
                <c:pt idx="148799">
                  <c:v>1.48797</c:v>
                </c:pt>
                <c:pt idx="148800">
                  <c:v>1.4879800000000001</c:v>
                </c:pt>
                <c:pt idx="148801">
                  <c:v>1.4879900000000001</c:v>
                </c:pt>
                <c:pt idx="148802">
                  <c:v>1.4880000000000002</c:v>
                </c:pt>
                <c:pt idx="148803">
                  <c:v>1.4880100000000001</c:v>
                </c:pt>
                <c:pt idx="148804">
                  <c:v>1.4880200000000001</c:v>
                </c:pt>
                <c:pt idx="148805">
                  <c:v>1.4880300000000002</c:v>
                </c:pt>
                <c:pt idx="148806">
                  <c:v>1.48804</c:v>
                </c:pt>
                <c:pt idx="148807">
                  <c:v>1.4880500000000001</c:v>
                </c:pt>
                <c:pt idx="148808">
                  <c:v>1.4880600000000002</c:v>
                </c:pt>
                <c:pt idx="148809">
                  <c:v>1.4880700000000002</c:v>
                </c:pt>
                <c:pt idx="148810">
                  <c:v>1.4880800000000001</c:v>
                </c:pt>
                <c:pt idx="148811">
                  <c:v>1.4880900000000001</c:v>
                </c:pt>
                <c:pt idx="148812">
                  <c:v>1.4881000000000002</c:v>
                </c:pt>
                <c:pt idx="148813">
                  <c:v>1.48811</c:v>
                </c:pt>
                <c:pt idx="148814">
                  <c:v>1.4881200000000001</c:v>
                </c:pt>
                <c:pt idx="148815">
                  <c:v>1.4881300000000002</c:v>
                </c:pt>
                <c:pt idx="148816">
                  <c:v>1.48814</c:v>
                </c:pt>
                <c:pt idx="148817">
                  <c:v>1.4881500000000001</c:v>
                </c:pt>
                <c:pt idx="148818">
                  <c:v>1.4881600000000001</c:v>
                </c:pt>
                <c:pt idx="148819">
                  <c:v>1.4881700000000002</c:v>
                </c:pt>
                <c:pt idx="148820">
                  <c:v>1.4881800000000001</c:v>
                </c:pt>
                <c:pt idx="148821">
                  <c:v>1.4881900000000001</c:v>
                </c:pt>
                <c:pt idx="148822">
                  <c:v>1.4882000000000002</c:v>
                </c:pt>
                <c:pt idx="148823">
                  <c:v>1.48821</c:v>
                </c:pt>
                <c:pt idx="148824">
                  <c:v>1.4882200000000001</c:v>
                </c:pt>
                <c:pt idx="148825">
                  <c:v>1.4882300000000002</c:v>
                </c:pt>
                <c:pt idx="148826">
                  <c:v>1.4882400000000002</c:v>
                </c:pt>
                <c:pt idx="148827">
                  <c:v>1.4882500000000001</c:v>
                </c:pt>
                <c:pt idx="148828">
                  <c:v>1.4882600000000001</c:v>
                </c:pt>
                <c:pt idx="148829">
                  <c:v>1.4882700000000002</c:v>
                </c:pt>
                <c:pt idx="148830">
                  <c:v>1.48828</c:v>
                </c:pt>
                <c:pt idx="148831">
                  <c:v>1.4882900000000001</c:v>
                </c:pt>
                <c:pt idx="148832">
                  <c:v>1.4883000000000002</c:v>
                </c:pt>
                <c:pt idx="148833">
                  <c:v>1.48831</c:v>
                </c:pt>
                <c:pt idx="148834">
                  <c:v>1.4883200000000001</c:v>
                </c:pt>
                <c:pt idx="148835">
                  <c:v>1.4883300000000002</c:v>
                </c:pt>
                <c:pt idx="148836">
                  <c:v>1.4883400000000002</c:v>
                </c:pt>
                <c:pt idx="148837">
                  <c:v>1.4883500000000001</c:v>
                </c:pt>
                <c:pt idx="148838">
                  <c:v>1.4883600000000001</c:v>
                </c:pt>
                <c:pt idx="148839">
                  <c:v>1.4883700000000002</c:v>
                </c:pt>
                <c:pt idx="148840">
                  <c:v>1.48838</c:v>
                </c:pt>
                <c:pt idx="148841">
                  <c:v>1.4883900000000001</c:v>
                </c:pt>
                <c:pt idx="148842">
                  <c:v>1.4884000000000002</c:v>
                </c:pt>
                <c:pt idx="148843">
                  <c:v>1.48841</c:v>
                </c:pt>
                <c:pt idx="148844">
                  <c:v>1.4884200000000001</c:v>
                </c:pt>
                <c:pt idx="148845">
                  <c:v>1.4884300000000001</c:v>
                </c:pt>
                <c:pt idx="148846">
                  <c:v>1.4884400000000002</c:v>
                </c:pt>
                <c:pt idx="148847">
                  <c:v>1.4884500000000001</c:v>
                </c:pt>
                <c:pt idx="148848">
                  <c:v>1.4884600000000001</c:v>
                </c:pt>
                <c:pt idx="148849">
                  <c:v>1.4884700000000002</c:v>
                </c:pt>
                <c:pt idx="148850">
                  <c:v>1.48848</c:v>
                </c:pt>
                <c:pt idx="148851">
                  <c:v>1.4884900000000001</c:v>
                </c:pt>
                <c:pt idx="148852">
                  <c:v>1.4885000000000002</c:v>
                </c:pt>
                <c:pt idx="148853">
                  <c:v>1.4885100000000002</c:v>
                </c:pt>
                <c:pt idx="148854">
                  <c:v>1.4885200000000001</c:v>
                </c:pt>
                <c:pt idx="148855">
                  <c:v>1.4885300000000001</c:v>
                </c:pt>
                <c:pt idx="148856">
                  <c:v>1.4885400000000002</c:v>
                </c:pt>
                <c:pt idx="148857">
                  <c:v>1.48855</c:v>
                </c:pt>
                <c:pt idx="148858">
                  <c:v>1.4885600000000001</c:v>
                </c:pt>
                <c:pt idx="148859">
                  <c:v>1.4885700000000002</c:v>
                </c:pt>
                <c:pt idx="148860">
                  <c:v>1.48858</c:v>
                </c:pt>
                <c:pt idx="148861">
                  <c:v>1.4885900000000001</c:v>
                </c:pt>
                <c:pt idx="148862">
                  <c:v>1.4886000000000001</c:v>
                </c:pt>
                <c:pt idx="148863">
                  <c:v>1.4886100000000002</c:v>
                </c:pt>
                <c:pt idx="148864">
                  <c:v>1.4886200000000001</c:v>
                </c:pt>
                <c:pt idx="148865">
                  <c:v>1.4886300000000001</c:v>
                </c:pt>
                <c:pt idx="148866">
                  <c:v>1.4886400000000002</c:v>
                </c:pt>
                <c:pt idx="148867">
                  <c:v>1.48865</c:v>
                </c:pt>
                <c:pt idx="148868">
                  <c:v>1.4886600000000001</c:v>
                </c:pt>
                <c:pt idx="148869">
                  <c:v>1.4886700000000002</c:v>
                </c:pt>
                <c:pt idx="148870">
                  <c:v>1.4886800000000002</c:v>
                </c:pt>
                <c:pt idx="148871">
                  <c:v>1.4886900000000001</c:v>
                </c:pt>
                <c:pt idx="148872">
                  <c:v>1.4887000000000001</c:v>
                </c:pt>
                <c:pt idx="148873">
                  <c:v>1.4887100000000002</c:v>
                </c:pt>
                <c:pt idx="148874">
                  <c:v>1.48872</c:v>
                </c:pt>
                <c:pt idx="148875">
                  <c:v>1.4887300000000001</c:v>
                </c:pt>
                <c:pt idx="148876">
                  <c:v>1.4887400000000002</c:v>
                </c:pt>
                <c:pt idx="148877">
                  <c:v>1.48875</c:v>
                </c:pt>
                <c:pt idx="148878">
                  <c:v>1.4887600000000001</c:v>
                </c:pt>
                <c:pt idx="148879">
                  <c:v>1.4887700000000001</c:v>
                </c:pt>
                <c:pt idx="148880">
                  <c:v>1.4887800000000002</c:v>
                </c:pt>
                <c:pt idx="148881">
                  <c:v>1.4887900000000001</c:v>
                </c:pt>
                <c:pt idx="148882">
                  <c:v>1.4888000000000001</c:v>
                </c:pt>
                <c:pt idx="148883">
                  <c:v>1.4888100000000002</c:v>
                </c:pt>
                <c:pt idx="148884">
                  <c:v>1.48882</c:v>
                </c:pt>
                <c:pt idx="148885">
                  <c:v>1.4888300000000001</c:v>
                </c:pt>
                <c:pt idx="148886">
                  <c:v>1.4888400000000002</c:v>
                </c:pt>
                <c:pt idx="148887">
                  <c:v>1.4888500000000002</c:v>
                </c:pt>
                <c:pt idx="148888">
                  <c:v>1.4888600000000001</c:v>
                </c:pt>
                <c:pt idx="148889">
                  <c:v>1.4888700000000001</c:v>
                </c:pt>
                <c:pt idx="148890">
                  <c:v>1.4888800000000002</c:v>
                </c:pt>
                <c:pt idx="148891">
                  <c:v>1.48889</c:v>
                </c:pt>
                <c:pt idx="148892">
                  <c:v>1.4889000000000001</c:v>
                </c:pt>
                <c:pt idx="148893">
                  <c:v>1.4889100000000002</c:v>
                </c:pt>
                <c:pt idx="148894">
                  <c:v>1.48892</c:v>
                </c:pt>
                <c:pt idx="148895">
                  <c:v>1.4889300000000001</c:v>
                </c:pt>
                <c:pt idx="148896">
                  <c:v>1.4889400000000002</c:v>
                </c:pt>
                <c:pt idx="148897">
                  <c:v>1.4889500000000002</c:v>
                </c:pt>
                <c:pt idx="148898">
                  <c:v>1.4889600000000001</c:v>
                </c:pt>
                <c:pt idx="148899">
                  <c:v>1.4889700000000001</c:v>
                </c:pt>
                <c:pt idx="148900">
                  <c:v>1.4889800000000002</c:v>
                </c:pt>
                <c:pt idx="148901">
                  <c:v>1.48899</c:v>
                </c:pt>
                <c:pt idx="148902">
                  <c:v>1.4890000000000001</c:v>
                </c:pt>
                <c:pt idx="148903">
                  <c:v>1.4890100000000002</c:v>
                </c:pt>
                <c:pt idx="148904">
                  <c:v>1.4890200000000002</c:v>
                </c:pt>
                <c:pt idx="148905">
                  <c:v>1.4890300000000001</c:v>
                </c:pt>
                <c:pt idx="148906">
                  <c:v>1.4890400000000001</c:v>
                </c:pt>
                <c:pt idx="148907">
                  <c:v>1.4890500000000002</c:v>
                </c:pt>
                <c:pt idx="148908">
                  <c:v>1.4890600000000001</c:v>
                </c:pt>
                <c:pt idx="148909">
                  <c:v>1.4890700000000001</c:v>
                </c:pt>
                <c:pt idx="148910">
                  <c:v>1.4890800000000002</c:v>
                </c:pt>
                <c:pt idx="148911">
                  <c:v>1.48909</c:v>
                </c:pt>
                <c:pt idx="148912">
                  <c:v>1.4891000000000001</c:v>
                </c:pt>
                <c:pt idx="148913">
                  <c:v>1.4891100000000002</c:v>
                </c:pt>
                <c:pt idx="148914">
                  <c:v>1.4891200000000002</c:v>
                </c:pt>
                <c:pt idx="148915">
                  <c:v>1.4891300000000001</c:v>
                </c:pt>
                <c:pt idx="148916">
                  <c:v>1.4891400000000001</c:v>
                </c:pt>
                <c:pt idx="148917">
                  <c:v>1.4891500000000002</c:v>
                </c:pt>
                <c:pt idx="148918">
                  <c:v>1.48916</c:v>
                </c:pt>
                <c:pt idx="148919">
                  <c:v>1.4891700000000001</c:v>
                </c:pt>
                <c:pt idx="148920">
                  <c:v>1.4891800000000002</c:v>
                </c:pt>
                <c:pt idx="148921">
                  <c:v>1.48919</c:v>
                </c:pt>
                <c:pt idx="148922">
                  <c:v>1.4892000000000001</c:v>
                </c:pt>
                <c:pt idx="148923">
                  <c:v>1.4892100000000001</c:v>
                </c:pt>
                <c:pt idx="148924">
                  <c:v>1.4892200000000002</c:v>
                </c:pt>
                <c:pt idx="148925">
                  <c:v>1.4892300000000001</c:v>
                </c:pt>
                <c:pt idx="148926">
                  <c:v>1.4892400000000001</c:v>
                </c:pt>
                <c:pt idx="148927">
                  <c:v>1.4892500000000002</c:v>
                </c:pt>
                <c:pt idx="148928">
                  <c:v>1.48926</c:v>
                </c:pt>
                <c:pt idx="148929">
                  <c:v>1.4892700000000001</c:v>
                </c:pt>
                <c:pt idx="148930">
                  <c:v>1.4892800000000002</c:v>
                </c:pt>
                <c:pt idx="148931">
                  <c:v>1.4892900000000002</c:v>
                </c:pt>
                <c:pt idx="148932">
                  <c:v>1.4893000000000001</c:v>
                </c:pt>
                <c:pt idx="148933">
                  <c:v>1.4893100000000001</c:v>
                </c:pt>
                <c:pt idx="148934">
                  <c:v>1.4893200000000002</c:v>
                </c:pt>
                <c:pt idx="148935">
                  <c:v>1.48933</c:v>
                </c:pt>
                <c:pt idx="148936">
                  <c:v>1.4893400000000001</c:v>
                </c:pt>
                <c:pt idx="148937">
                  <c:v>1.4893500000000002</c:v>
                </c:pt>
                <c:pt idx="148938">
                  <c:v>1.48936</c:v>
                </c:pt>
                <c:pt idx="148939">
                  <c:v>1.4893700000000001</c:v>
                </c:pt>
                <c:pt idx="148940">
                  <c:v>1.4893800000000001</c:v>
                </c:pt>
                <c:pt idx="148941">
                  <c:v>1.4893900000000002</c:v>
                </c:pt>
                <c:pt idx="148942">
                  <c:v>1.4894000000000001</c:v>
                </c:pt>
                <c:pt idx="148943">
                  <c:v>1.4894100000000001</c:v>
                </c:pt>
                <c:pt idx="148944">
                  <c:v>1.4894200000000002</c:v>
                </c:pt>
                <c:pt idx="148945">
                  <c:v>1.48943</c:v>
                </c:pt>
                <c:pt idx="148946">
                  <c:v>1.4894400000000001</c:v>
                </c:pt>
                <c:pt idx="148947">
                  <c:v>1.4894500000000002</c:v>
                </c:pt>
                <c:pt idx="148948">
                  <c:v>1.4894600000000002</c:v>
                </c:pt>
                <c:pt idx="148949">
                  <c:v>1.4894700000000001</c:v>
                </c:pt>
                <c:pt idx="148950">
                  <c:v>1.4894800000000001</c:v>
                </c:pt>
                <c:pt idx="148951">
                  <c:v>1.4894900000000002</c:v>
                </c:pt>
                <c:pt idx="148952">
                  <c:v>1.4895</c:v>
                </c:pt>
                <c:pt idx="148953">
                  <c:v>1.4895100000000001</c:v>
                </c:pt>
                <c:pt idx="148954">
                  <c:v>1.4895200000000002</c:v>
                </c:pt>
                <c:pt idx="148955">
                  <c:v>1.48953</c:v>
                </c:pt>
                <c:pt idx="148956">
                  <c:v>1.4895400000000001</c:v>
                </c:pt>
                <c:pt idx="148957">
                  <c:v>1.4895500000000002</c:v>
                </c:pt>
                <c:pt idx="148958">
                  <c:v>1.4895600000000002</c:v>
                </c:pt>
                <c:pt idx="148959">
                  <c:v>1.4895700000000001</c:v>
                </c:pt>
                <c:pt idx="148960">
                  <c:v>1.4895800000000001</c:v>
                </c:pt>
                <c:pt idx="148961">
                  <c:v>1.4895900000000002</c:v>
                </c:pt>
                <c:pt idx="148962">
                  <c:v>1.4896</c:v>
                </c:pt>
                <c:pt idx="148963">
                  <c:v>1.4896100000000001</c:v>
                </c:pt>
                <c:pt idx="148964">
                  <c:v>1.4896200000000002</c:v>
                </c:pt>
                <c:pt idx="148965">
                  <c:v>1.4896300000000002</c:v>
                </c:pt>
                <c:pt idx="148966">
                  <c:v>1.4896400000000001</c:v>
                </c:pt>
                <c:pt idx="148967">
                  <c:v>1.4896500000000001</c:v>
                </c:pt>
                <c:pt idx="148968">
                  <c:v>1.4896600000000002</c:v>
                </c:pt>
                <c:pt idx="148969">
                  <c:v>1.48967</c:v>
                </c:pt>
                <c:pt idx="148970">
                  <c:v>1.4896800000000001</c:v>
                </c:pt>
                <c:pt idx="148971">
                  <c:v>1.4896900000000002</c:v>
                </c:pt>
                <c:pt idx="148972">
                  <c:v>1.4897</c:v>
                </c:pt>
                <c:pt idx="148973">
                  <c:v>1.4897100000000001</c:v>
                </c:pt>
                <c:pt idx="148974">
                  <c:v>1.4897200000000002</c:v>
                </c:pt>
                <c:pt idx="148975">
                  <c:v>1.4897300000000002</c:v>
                </c:pt>
                <c:pt idx="148976">
                  <c:v>1.4897400000000001</c:v>
                </c:pt>
                <c:pt idx="148977">
                  <c:v>1.4897500000000001</c:v>
                </c:pt>
                <c:pt idx="148978">
                  <c:v>1.4897600000000002</c:v>
                </c:pt>
                <c:pt idx="148979">
                  <c:v>1.48977</c:v>
                </c:pt>
                <c:pt idx="148980">
                  <c:v>1.4897800000000001</c:v>
                </c:pt>
                <c:pt idx="148981">
                  <c:v>1.4897900000000002</c:v>
                </c:pt>
                <c:pt idx="148982">
                  <c:v>1.4898</c:v>
                </c:pt>
                <c:pt idx="148983">
                  <c:v>1.4898100000000001</c:v>
                </c:pt>
                <c:pt idx="148984">
                  <c:v>1.4898200000000001</c:v>
                </c:pt>
                <c:pt idx="148985">
                  <c:v>1.4898300000000002</c:v>
                </c:pt>
                <c:pt idx="148986">
                  <c:v>1.4898400000000001</c:v>
                </c:pt>
                <c:pt idx="148987">
                  <c:v>1.4898500000000001</c:v>
                </c:pt>
                <c:pt idx="148988">
                  <c:v>1.4898600000000002</c:v>
                </c:pt>
                <c:pt idx="148989">
                  <c:v>1.48987</c:v>
                </c:pt>
                <c:pt idx="148990">
                  <c:v>1.4898800000000001</c:v>
                </c:pt>
                <c:pt idx="148991">
                  <c:v>1.4898900000000002</c:v>
                </c:pt>
                <c:pt idx="148992">
                  <c:v>1.4899000000000002</c:v>
                </c:pt>
                <c:pt idx="148993">
                  <c:v>1.4899100000000001</c:v>
                </c:pt>
                <c:pt idx="148994">
                  <c:v>1.4899200000000001</c:v>
                </c:pt>
                <c:pt idx="148995">
                  <c:v>1.4899300000000002</c:v>
                </c:pt>
                <c:pt idx="148996">
                  <c:v>1.48994</c:v>
                </c:pt>
                <c:pt idx="148997">
                  <c:v>1.4899500000000001</c:v>
                </c:pt>
                <c:pt idx="148998">
                  <c:v>1.4899600000000002</c:v>
                </c:pt>
                <c:pt idx="148999">
                  <c:v>1.48997</c:v>
                </c:pt>
                <c:pt idx="149000">
                  <c:v>1.4899800000000001</c:v>
                </c:pt>
                <c:pt idx="149001">
                  <c:v>1.4899900000000001</c:v>
                </c:pt>
                <c:pt idx="149002">
                  <c:v>1.4900000000000002</c:v>
                </c:pt>
                <c:pt idx="149003">
                  <c:v>1.4900100000000001</c:v>
                </c:pt>
                <c:pt idx="149004">
                  <c:v>1.4900200000000001</c:v>
                </c:pt>
                <c:pt idx="149005">
                  <c:v>1.4900300000000002</c:v>
                </c:pt>
                <c:pt idx="149006">
                  <c:v>1.49004</c:v>
                </c:pt>
                <c:pt idx="149007">
                  <c:v>1.4900500000000001</c:v>
                </c:pt>
                <c:pt idx="149008">
                  <c:v>1.4900600000000002</c:v>
                </c:pt>
                <c:pt idx="149009">
                  <c:v>1.4900700000000002</c:v>
                </c:pt>
                <c:pt idx="149010">
                  <c:v>1.4900800000000001</c:v>
                </c:pt>
                <c:pt idx="149011">
                  <c:v>1.4900900000000001</c:v>
                </c:pt>
                <c:pt idx="149012">
                  <c:v>1.4901000000000002</c:v>
                </c:pt>
                <c:pt idx="149013">
                  <c:v>1.49011</c:v>
                </c:pt>
                <c:pt idx="149014">
                  <c:v>1.4901200000000001</c:v>
                </c:pt>
                <c:pt idx="149015">
                  <c:v>1.4901300000000002</c:v>
                </c:pt>
                <c:pt idx="149016">
                  <c:v>1.49014</c:v>
                </c:pt>
                <c:pt idx="149017">
                  <c:v>1.4901500000000001</c:v>
                </c:pt>
                <c:pt idx="149018">
                  <c:v>1.4901600000000002</c:v>
                </c:pt>
                <c:pt idx="149019">
                  <c:v>1.4901700000000002</c:v>
                </c:pt>
                <c:pt idx="149020">
                  <c:v>1.4901800000000001</c:v>
                </c:pt>
                <c:pt idx="149021">
                  <c:v>1.4901900000000001</c:v>
                </c:pt>
                <c:pt idx="149022">
                  <c:v>1.4902000000000002</c:v>
                </c:pt>
                <c:pt idx="149023">
                  <c:v>1.49021</c:v>
                </c:pt>
                <c:pt idx="149024">
                  <c:v>1.4902200000000001</c:v>
                </c:pt>
                <c:pt idx="149025">
                  <c:v>1.4902300000000002</c:v>
                </c:pt>
                <c:pt idx="149026">
                  <c:v>1.4902400000000002</c:v>
                </c:pt>
                <c:pt idx="149027">
                  <c:v>1.4902500000000001</c:v>
                </c:pt>
                <c:pt idx="149028">
                  <c:v>1.4902600000000001</c:v>
                </c:pt>
                <c:pt idx="149029">
                  <c:v>1.4902700000000002</c:v>
                </c:pt>
                <c:pt idx="149030">
                  <c:v>1.49028</c:v>
                </c:pt>
                <c:pt idx="149031">
                  <c:v>1.4902900000000001</c:v>
                </c:pt>
                <c:pt idx="149032">
                  <c:v>1.4903000000000002</c:v>
                </c:pt>
                <c:pt idx="149033">
                  <c:v>1.49031</c:v>
                </c:pt>
                <c:pt idx="149034">
                  <c:v>1.4903200000000001</c:v>
                </c:pt>
                <c:pt idx="149035">
                  <c:v>1.4903300000000002</c:v>
                </c:pt>
                <c:pt idx="149036">
                  <c:v>1.4903400000000002</c:v>
                </c:pt>
                <c:pt idx="149037">
                  <c:v>1.4903500000000001</c:v>
                </c:pt>
                <c:pt idx="149038">
                  <c:v>1.4903600000000001</c:v>
                </c:pt>
                <c:pt idx="149039">
                  <c:v>1.4903700000000002</c:v>
                </c:pt>
                <c:pt idx="149040">
                  <c:v>1.49038</c:v>
                </c:pt>
                <c:pt idx="149041">
                  <c:v>1.4903900000000001</c:v>
                </c:pt>
                <c:pt idx="149042">
                  <c:v>1.4904000000000002</c:v>
                </c:pt>
                <c:pt idx="149043">
                  <c:v>1.49041</c:v>
                </c:pt>
                <c:pt idx="149044">
                  <c:v>1.4904200000000001</c:v>
                </c:pt>
                <c:pt idx="149045">
                  <c:v>1.4904300000000001</c:v>
                </c:pt>
                <c:pt idx="149046">
                  <c:v>1.4904400000000002</c:v>
                </c:pt>
                <c:pt idx="149047">
                  <c:v>1.4904500000000001</c:v>
                </c:pt>
                <c:pt idx="149048">
                  <c:v>1.4904600000000001</c:v>
                </c:pt>
                <c:pt idx="149049">
                  <c:v>1.4904700000000002</c:v>
                </c:pt>
                <c:pt idx="149050">
                  <c:v>1.49048</c:v>
                </c:pt>
                <c:pt idx="149051">
                  <c:v>1.4904900000000001</c:v>
                </c:pt>
                <c:pt idx="149052">
                  <c:v>1.4905000000000002</c:v>
                </c:pt>
                <c:pt idx="149053">
                  <c:v>1.4905100000000002</c:v>
                </c:pt>
                <c:pt idx="149054">
                  <c:v>1.4905200000000001</c:v>
                </c:pt>
                <c:pt idx="149055">
                  <c:v>1.4905300000000001</c:v>
                </c:pt>
                <c:pt idx="149056">
                  <c:v>1.4905400000000002</c:v>
                </c:pt>
                <c:pt idx="149057">
                  <c:v>1.49055</c:v>
                </c:pt>
                <c:pt idx="149058">
                  <c:v>1.4905600000000001</c:v>
                </c:pt>
                <c:pt idx="149059">
                  <c:v>1.4905700000000002</c:v>
                </c:pt>
                <c:pt idx="149060">
                  <c:v>1.49058</c:v>
                </c:pt>
                <c:pt idx="149061">
                  <c:v>1.4905900000000001</c:v>
                </c:pt>
                <c:pt idx="149062">
                  <c:v>1.4906000000000001</c:v>
                </c:pt>
                <c:pt idx="149063">
                  <c:v>1.4906100000000002</c:v>
                </c:pt>
                <c:pt idx="149064">
                  <c:v>1.4906200000000001</c:v>
                </c:pt>
                <c:pt idx="149065">
                  <c:v>1.4906300000000001</c:v>
                </c:pt>
                <c:pt idx="149066">
                  <c:v>1.4906400000000002</c:v>
                </c:pt>
                <c:pt idx="149067">
                  <c:v>1.49065</c:v>
                </c:pt>
                <c:pt idx="149068">
                  <c:v>1.4906600000000001</c:v>
                </c:pt>
                <c:pt idx="149069">
                  <c:v>1.4906700000000002</c:v>
                </c:pt>
                <c:pt idx="149070">
                  <c:v>1.4906800000000002</c:v>
                </c:pt>
                <c:pt idx="149071">
                  <c:v>1.4906900000000001</c:v>
                </c:pt>
                <c:pt idx="149072">
                  <c:v>1.4907000000000001</c:v>
                </c:pt>
                <c:pt idx="149073">
                  <c:v>1.4907100000000002</c:v>
                </c:pt>
                <c:pt idx="149074">
                  <c:v>1.49072</c:v>
                </c:pt>
                <c:pt idx="149075">
                  <c:v>1.4907300000000001</c:v>
                </c:pt>
                <c:pt idx="149076">
                  <c:v>1.4907400000000002</c:v>
                </c:pt>
                <c:pt idx="149077">
                  <c:v>1.49075</c:v>
                </c:pt>
                <c:pt idx="149078">
                  <c:v>1.4907600000000001</c:v>
                </c:pt>
                <c:pt idx="149079">
                  <c:v>1.4907700000000002</c:v>
                </c:pt>
                <c:pt idx="149080">
                  <c:v>1.4907800000000002</c:v>
                </c:pt>
                <c:pt idx="149081">
                  <c:v>1.4907900000000001</c:v>
                </c:pt>
                <c:pt idx="149082">
                  <c:v>1.4908000000000001</c:v>
                </c:pt>
                <c:pt idx="149083">
                  <c:v>1.4908100000000002</c:v>
                </c:pt>
                <c:pt idx="149084">
                  <c:v>1.49082</c:v>
                </c:pt>
                <c:pt idx="149085">
                  <c:v>1.4908300000000001</c:v>
                </c:pt>
                <c:pt idx="149086">
                  <c:v>1.4908400000000002</c:v>
                </c:pt>
                <c:pt idx="149087">
                  <c:v>1.4908500000000002</c:v>
                </c:pt>
                <c:pt idx="149088">
                  <c:v>1.4908600000000001</c:v>
                </c:pt>
                <c:pt idx="149089">
                  <c:v>1.4908700000000001</c:v>
                </c:pt>
                <c:pt idx="149090">
                  <c:v>1.4908800000000002</c:v>
                </c:pt>
                <c:pt idx="149091">
                  <c:v>1.49089</c:v>
                </c:pt>
                <c:pt idx="149092">
                  <c:v>1.4909000000000001</c:v>
                </c:pt>
                <c:pt idx="149093">
                  <c:v>1.4909100000000002</c:v>
                </c:pt>
                <c:pt idx="149094">
                  <c:v>1.49092</c:v>
                </c:pt>
                <c:pt idx="149095">
                  <c:v>1.4909300000000001</c:v>
                </c:pt>
                <c:pt idx="149096">
                  <c:v>1.4909400000000002</c:v>
                </c:pt>
                <c:pt idx="149097">
                  <c:v>1.4909500000000002</c:v>
                </c:pt>
                <c:pt idx="149098">
                  <c:v>1.4909600000000001</c:v>
                </c:pt>
                <c:pt idx="149099">
                  <c:v>1.4909700000000001</c:v>
                </c:pt>
                <c:pt idx="149100">
                  <c:v>1.4909800000000002</c:v>
                </c:pt>
                <c:pt idx="149101">
                  <c:v>1.49099</c:v>
                </c:pt>
                <c:pt idx="149102">
                  <c:v>1.4910000000000001</c:v>
                </c:pt>
                <c:pt idx="149103">
                  <c:v>1.4910100000000002</c:v>
                </c:pt>
                <c:pt idx="149104">
                  <c:v>1.49102</c:v>
                </c:pt>
                <c:pt idx="149105">
                  <c:v>1.4910300000000001</c:v>
                </c:pt>
                <c:pt idx="149106">
                  <c:v>1.4910400000000001</c:v>
                </c:pt>
                <c:pt idx="149107">
                  <c:v>1.4910500000000002</c:v>
                </c:pt>
                <c:pt idx="149108">
                  <c:v>1.4910600000000001</c:v>
                </c:pt>
                <c:pt idx="149109">
                  <c:v>1.4910700000000001</c:v>
                </c:pt>
                <c:pt idx="149110">
                  <c:v>1.4910800000000002</c:v>
                </c:pt>
                <c:pt idx="149111">
                  <c:v>1.49109</c:v>
                </c:pt>
                <c:pt idx="149112">
                  <c:v>1.4911000000000001</c:v>
                </c:pt>
                <c:pt idx="149113">
                  <c:v>1.4911100000000002</c:v>
                </c:pt>
                <c:pt idx="149114">
                  <c:v>1.4911200000000002</c:v>
                </c:pt>
                <c:pt idx="149115">
                  <c:v>1.4911300000000001</c:v>
                </c:pt>
                <c:pt idx="149116">
                  <c:v>1.4911400000000001</c:v>
                </c:pt>
                <c:pt idx="149117">
                  <c:v>1.4911500000000002</c:v>
                </c:pt>
                <c:pt idx="149118">
                  <c:v>1.49116</c:v>
                </c:pt>
                <c:pt idx="149119">
                  <c:v>1.4911700000000001</c:v>
                </c:pt>
                <c:pt idx="149120">
                  <c:v>1.4911800000000002</c:v>
                </c:pt>
                <c:pt idx="149121">
                  <c:v>1.49119</c:v>
                </c:pt>
                <c:pt idx="149122">
                  <c:v>1.4912000000000001</c:v>
                </c:pt>
                <c:pt idx="149123">
                  <c:v>1.4912100000000001</c:v>
                </c:pt>
                <c:pt idx="149124">
                  <c:v>1.4912200000000002</c:v>
                </c:pt>
                <c:pt idx="149125">
                  <c:v>1.4912300000000001</c:v>
                </c:pt>
                <c:pt idx="149126">
                  <c:v>1.4912400000000001</c:v>
                </c:pt>
                <c:pt idx="149127">
                  <c:v>1.4912500000000002</c:v>
                </c:pt>
                <c:pt idx="149128">
                  <c:v>1.49126</c:v>
                </c:pt>
                <c:pt idx="149129">
                  <c:v>1.4912700000000001</c:v>
                </c:pt>
                <c:pt idx="149130">
                  <c:v>1.4912800000000002</c:v>
                </c:pt>
                <c:pt idx="149131">
                  <c:v>1.4912900000000002</c:v>
                </c:pt>
                <c:pt idx="149132">
                  <c:v>1.4913000000000001</c:v>
                </c:pt>
                <c:pt idx="149133">
                  <c:v>1.4913100000000001</c:v>
                </c:pt>
                <c:pt idx="149134">
                  <c:v>1.4913200000000002</c:v>
                </c:pt>
                <c:pt idx="149135">
                  <c:v>1.49133</c:v>
                </c:pt>
                <c:pt idx="149136">
                  <c:v>1.4913400000000001</c:v>
                </c:pt>
                <c:pt idx="149137">
                  <c:v>1.4913500000000002</c:v>
                </c:pt>
                <c:pt idx="149138">
                  <c:v>1.49136</c:v>
                </c:pt>
                <c:pt idx="149139">
                  <c:v>1.4913700000000001</c:v>
                </c:pt>
                <c:pt idx="149140">
                  <c:v>1.4913800000000001</c:v>
                </c:pt>
                <c:pt idx="149141">
                  <c:v>1.4913900000000002</c:v>
                </c:pt>
                <c:pt idx="149142">
                  <c:v>1.4914000000000001</c:v>
                </c:pt>
                <c:pt idx="149143">
                  <c:v>1.4914100000000001</c:v>
                </c:pt>
                <c:pt idx="149144">
                  <c:v>1.4914200000000002</c:v>
                </c:pt>
                <c:pt idx="149145">
                  <c:v>1.49143</c:v>
                </c:pt>
                <c:pt idx="149146">
                  <c:v>1.4914400000000001</c:v>
                </c:pt>
                <c:pt idx="149147">
                  <c:v>1.4914500000000002</c:v>
                </c:pt>
                <c:pt idx="149148">
                  <c:v>1.4914600000000002</c:v>
                </c:pt>
                <c:pt idx="149149">
                  <c:v>1.4914700000000001</c:v>
                </c:pt>
                <c:pt idx="149150">
                  <c:v>1.4914800000000001</c:v>
                </c:pt>
                <c:pt idx="149151">
                  <c:v>1.4914900000000002</c:v>
                </c:pt>
                <c:pt idx="149152">
                  <c:v>1.4915</c:v>
                </c:pt>
                <c:pt idx="149153">
                  <c:v>1.4915100000000001</c:v>
                </c:pt>
                <c:pt idx="149154">
                  <c:v>1.4915200000000002</c:v>
                </c:pt>
                <c:pt idx="149155">
                  <c:v>1.49153</c:v>
                </c:pt>
                <c:pt idx="149156">
                  <c:v>1.4915400000000001</c:v>
                </c:pt>
                <c:pt idx="149157">
                  <c:v>1.4915500000000002</c:v>
                </c:pt>
                <c:pt idx="149158">
                  <c:v>1.4915600000000002</c:v>
                </c:pt>
                <c:pt idx="149159">
                  <c:v>1.4915700000000001</c:v>
                </c:pt>
                <c:pt idx="149160">
                  <c:v>1.4915800000000001</c:v>
                </c:pt>
                <c:pt idx="149161">
                  <c:v>1.4915900000000002</c:v>
                </c:pt>
                <c:pt idx="149162">
                  <c:v>1.4916</c:v>
                </c:pt>
                <c:pt idx="149163">
                  <c:v>1.4916100000000001</c:v>
                </c:pt>
                <c:pt idx="149164">
                  <c:v>1.4916200000000002</c:v>
                </c:pt>
                <c:pt idx="149165">
                  <c:v>1.49163</c:v>
                </c:pt>
                <c:pt idx="149166">
                  <c:v>1.4916400000000001</c:v>
                </c:pt>
                <c:pt idx="149167">
                  <c:v>1.4916500000000001</c:v>
                </c:pt>
                <c:pt idx="149168">
                  <c:v>1.4916600000000002</c:v>
                </c:pt>
                <c:pt idx="149169">
                  <c:v>1.4916700000000001</c:v>
                </c:pt>
                <c:pt idx="149170">
                  <c:v>1.4916800000000001</c:v>
                </c:pt>
                <c:pt idx="149171">
                  <c:v>1.4916900000000002</c:v>
                </c:pt>
                <c:pt idx="149172">
                  <c:v>1.4917</c:v>
                </c:pt>
                <c:pt idx="149173">
                  <c:v>1.4917100000000001</c:v>
                </c:pt>
                <c:pt idx="149174">
                  <c:v>1.4917200000000002</c:v>
                </c:pt>
                <c:pt idx="149175">
                  <c:v>1.4917300000000002</c:v>
                </c:pt>
                <c:pt idx="149176">
                  <c:v>1.4917400000000001</c:v>
                </c:pt>
                <c:pt idx="149177">
                  <c:v>1.4917500000000001</c:v>
                </c:pt>
                <c:pt idx="149178">
                  <c:v>1.4917600000000002</c:v>
                </c:pt>
                <c:pt idx="149179">
                  <c:v>1.49177</c:v>
                </c:pt>
                <c:pt idx="149180">
                  <c:v>1.4917800000000001</c:v>
                </c:pt>
                <c:pt idx="149181">
                  <c:v>1.4917900000000002</c:v>
                </c:pt>
                <c:pt idx="149182">
                  <c:v>1.4918</c:v>
                </c:pt>
                <c:pt idx="149183">
                  <c:v>1.4918100000000001</c:v>
                </c:pt>
                <c:pt idx="149184">
                  <c:v>1.4918200000000001</c:v>
                </c:pt>
                <c:pt idx="149185">
                  <c:v>1.4918300000000002</c:v>
                </c:pt>
                <c:pt idx="149186">
                  <c:v>1.4918400000000001</c:v>
                </c:pt>
                <c:pt idx="149187">
                  <c:v>1.4918500000000001</c:v>
                </c:pt>
                <c:pt idx="149188">
                  <c:v>1.4918600000000002</c:v>
                </c:pt>
                <c:pt idx="149189">
                  <c:v>1.49187</c:v>
                </c:pt>
                <c:pt idx="149190">
                  <c:v>1.4918800000000001</c:v>
                </c:pt>
                <c:pt idx="149191">
                  <c:v>1.4918900000000002</c:v>
                </c:pt>
                <c:pt idx="149192">
                  <c:v>1.4919000000000002</c:v>
                </c:pt>
                <c:pt idx="149193">
                  <c:v>1.4919100000000001</c:v>
                </c:pt>
                <c:pt idx="149194">
                  <c:v>1.4919200000000001</c:v>
                </c:pt>
                <c:pt idx="149195">
                  <c:v>1.4919300000000002</c:v>
                </c:pt>
                <c:pt idx="149196">
                  <c:v>1.49194</c:v>
                </c:pt>
                <c:pt idx="149197">
                  <c:v>1.4919500000000001</c:v>
                </c:pt>
                <c:pt idx="149198">
                  <c:v>1.4919600000000002</c:v>
                </c:pt>
                <c:pt idx="149199">
                  <c:v>1.49197</c:v>
                </c:pt>
                <c:pt idx="149200">
                  <c:v>1.4919800000000001</c:v>
                </c:pt>
                <c:pt idx="149201">
                  <c:v>1.4919900000000001</c:v>
                </c:pt>
                <c:pt idx="149202">
                  <c:v>1.4920000000000002</c:v>
                </c:pt>
                <c:pt idx="149203">
                  <c:v>1.4920100000000001</c:v>
                </c:pt>
                <c:pt idx="149204">
                  <c:v>1.4920200000000001</c:v>
                </c:pt>
                <c:pt idx="149205">
                  <c:v>1.4920300000000002</c:v>
                </c:pt>
                <c:pt idx="149206">
                  <c:v>1.49204</c:v>
                </c:pt>
                <c:pt idx="149207">
                  <c:v>1.4920500000000001</c:v>
                </c:pt>
                <c:pt idx="149208">
                  <c:v>1.4920600000000002</c:v>
                </c:pt>
                <c:pt idx="149209">
                  <c:v>1.4920700000000002</c:v>
                </c:pt>
                <c:pt idx="149210">
                  <c:v>1.4920800000000001</c:v>
                </c:pt>
                <c:pt idx="149211">
                  <c:v>1.4920900000000001</c:v>
                </c:pt>
                <c:pt idx="149212">
                  <c:v>1.4921000000000002</c:v>
                </c:pt>
                <c:pt idx="149213">
                  <c:v>1.49211</c:v>
                </c:pt>
                <c:pt idx="149214">
                  <c:v>1.4921200000000001</c:v>
                </c:pt>
                <c:pt idx="149215">
                  <c:v>1.4921300000000002</c:v>
                </c:pt>
                <c:pt idx="149216">
                  <c:v>1.49214</c:v>
                </c:pt>
                <c:pt idx="149217">
                  <c:v>1.4921500000000001</c:v>
                </c:pt>
                <c:pt idx="149218">
                  <c:v>1.4921600000000002</c:v>
                </c:pt>
                <c:pt idx="149219">
                  <c:v>1.4921700000000002</c:v>
                </c:pt>
                <c:pt idx="149220">
                  <c:v>1.4921800000000001</c:v>
                </c:pt>
                <c:pt idx="149221">
                  <c:v>1.4921900000000001</c:v>
                </c:pt>
                <c:pt idx="149222">
                  <c:v>1.4922000000000002</c:v>
                </c:pt>
                <c:pt idx="149223">
                  <c:v>1.49221</c:v>
                </c:pt>
                <c:pt idx="149224">
                  <c:v>1.4922200000000001</c:v>
                </c:pt>
                <c:pt idx="149225">
                  <c:v>1.4922300000000002</c:v>
                </c:pt>
                <c:pt idx="149226">
                  <c:v>1.4922400000000002</c:v>
                </c:pt>
                <c:pt idx="149227">
                  <c:v>1.4922500000000001</c:v>
                </c:pt>
                <c:pt idx="149228">
                  <c:v>1.4922600000000001</c:v>
                </c:pt>
                <c:pt idx="149229">
                  <c:v>1.4922700000000002</c:v>
                </c:pt>
                <c:pt idx="149230">
                  <c:v>1.4922800000000001</c:v>
                </c:pt>
                <c:pt idx="149231">
                  <c:v>1.4922900000000001</c:v>
                </c:pt>
                <c:pt idx="149232">
                  <c:v>1.4923000000000002</c:v>
                </c:pt>
                <c:pt idx="149233">
                  <c:v>1.49231</c:v>
                </c:pt>
                <c:pt idx="149234">
                  <c:v>1.4923200000000001</c:v>
                </c:pt>
                <c:pt idx="149235">
                  <c:v>1.4923300000000002</c:v>
                </c:pt>
                <c:pt idx="149236">
                  <c:v>1.4923400000000002</c:v>
                </c:pt>
                <c:pt idx="149237">
                  <c:v>1.4923500000000001</c:v>
                </c:pt>
                <c:pt idx="149238">
                  <c:v>1.4923600000000001</c:v>
                </c:pt>
                <c:pt idx="149239">
                  <c:v>1.4923700000000002</c:v>
                </c:pt>
                <c:pt idx="149240">
                  <c:v>1.49238</c:v>
                </c:pt>
                <c:pt idx="149241">
                  <c:v>1.4923900000000001</c:v>
                </c:pt>
                <c:pt idx="149242">
                  <c:v>1.4924000000000002</c:v>
                </c:pt>
                <c:pt idx="149243">
                  <c:v>1.49241</c:v>
                </c:pt>
                <c:pt idx="149244">
                  <c:v>1.4924200000000001</c:v>
                </c:pt>
                <c:pt idx="149245">
                  <c:v>1.4924300000000001</c:v>
                </c:pt>
                <c:pt idx="149246">
                  <c:v>1.4924400000000002</c:v>
                </c:pt>
                <c:pt idx="149247">
                  <c:v>1.4924500000000001</c:v>
                </c:pt>
                <c:pt idx="149248">
                  <c:v>1.4924600000000001</c:v>
                </c:pt>
                <c:pt idx="149249">
                  <c:v>1.4924700000000002</c:v>
                </c:pt>
                <c:pt idx="149250">
                  <c:v>1.49248</c:v>
                </c:pt>
                <c:pt idx="149251">
                  <c:v>1.4924900000000001</c:v>
                </c:pt>
                <c:pt idx="149252">
                  <c:v>1.4925000000000002</c:v>
                </c:pt>
                <c:pt idx="149253">
                  <c:v>1.4925100000000002</c:v>
                </c:pt>
                <c:pt idx="149254">
                  <c:v>1.4925200000000001</c:v>
                </c:pt>
                <c:pt idx="149255">
                  <c:v>1.4925300000000001</c:v>
                </c:pt>
                <c:pt idx="149256">
                  <c:v>1.4925400000000002</c:v>
                </c:pt>
                <c:pt idx="149257">
                  <c:v>1.49255</c:v>
                </c:pt>
                <c:pt idx="149258">
                  <c:v>1.4925600000000001</c:v>
                </c:pt>
                <c:pt idx="149259">
                  <c:v>1.4925700000000002</c:v>
                </c:pt>
                <c:pt idx="149260">
                  <c:v>1.49258</c:v>
                </c:pt>
                <c:pt idx="149261">
                  <c:v>1.4925900000000001</c:v>
                </c:pt>
                <c:pt idx="149262">
                  <c:v>1.4926000000000001</c:v>
                </c:pt>
                <c:pt idx="149263">
                  <c:v>1.4926100000000002</c:v>
                </c:pt>
                <c:pt idx="149264">
                  <c:v>1.4926200000000001</c:v>
                </c:pt>
                <c:pt idx="149265">
                  <c:v>1.4926300000000001</c:v>
                </c:pt>
                <c:pt idx="149266">
                  <c:v>1.4926400000000002</c:v>
                </c:pt>
                <c:pt idx="149267">
                  <c:v>1.49265</c:v>
                </c:pt>
                <c:pt idx="149268">
                  <c:v>1.4926600000000001</c:v>
                </c:pt>
                <c:pt idx="149269">
                  <c:v>1.4926700000000002</c:v>
                </c:pt>
                <c:pt idx="149270">
                  <c:v>1.4926800000000002</c:v>
                </c:pt>
                <c:pt idx="149271">
                  <c:v>1.4926900000000001</c:v>
                </c:pt>
                <c:pt idx="149272">
                  <c:v>1.4927000000000001</c:v>
                </c:pt>
                <c:pt idx="149273">
                  <c:v>1.4927100000000002</c:v>
                </c:pt>
                <c:pt idx="149274">
                  <c:v>1.49272</c:v>
                </c:pt>
                <c:pt idx="149275">
                  <c:v>1.4927300000000001</c:v>
                </c:pt>
                <c:pt idx="149276">
                  <c:v>1.4927400000000002</c:v>
                </c:pt>
                <c:pt idx="149277">
                  <c:v>1.49275</c:v>
                </c:pt>
                <c:pt idx="149278">
                  <c:v>1.4927600000000001</c:v>
                </c:pt>
                <c:pt idx="149279">
                  <c:v>1.4927700000000002</c:v>
                </c:pt>
                <c:pt idx="149280">
                  <c:v>1.4927800000000002</c:v>
                </c:pt>
                <c:pt idx="149281">
                  <c:v>1.4927900000000001</c:v>
                </c:pt>
                <c:pt idx="149282">
                  <c:v>1.4928000000000001</c:v>
                </c:pt>
                <c:pt idx="149283">
                  <c:v>1.4928100000000002</c:v>
                </c:pt>
                <c:pt idx="149284">
                  <c:v>1.49282</c:v>
                </c:pt>
                <c:pt idx="149285">
                  <c:v>1.4928300000000001</c:v>
                </c:pt>
                <c:pt idx="149286">
                  <c:v>1.4928400000000002</c:v>
                </c:pt>
                <c:pt idx="149287">
                  <c:v>1.4928500000000002</c:v>
                </c:pt>
                <c:pt idx="149288">
                  <c:v>1.4928600000000001</c:v>
                </c:pt>
                <c:pt idx="149289">
                  <c:v>1.4928700000000001</c:v>
                </c:pt>
                <c:pt idx="149290">
                  <c:v>1.4928800000000002</c:v>
                </c:pt>
                <c:pt idx="149291">
                  <c:v>1.4928900000000001</c:v>
                </c:pt>
                <c:pt idx="149292">
                  <c:v>1.4929000000000001</c:v>
                </c:pt>
                <c:pt idx="149293">
                  <c:v>1.4929100000000002</c:v>
                </c:pt>
                <c:pt idx="149294">
                  <c:v>1.49292</c:v>
                </c:pt>
                <c:pt idx="149295">
                  <c:v>1.4929300000000001</c:v>
                </c:pt>
                <c:pt idx="149296">
                  <c:v>1.4929400000000002</c:v>
                </c:pt>
                <c:pt idx="149297">
                  <c:v>1.4929500000000002</c:v>
                </c:pt>
                <c:pt idx="149298">
                  <c:v>1.4929600000000001</c:v>
                </c:pt>
                <c:pt idx="149299">
                  <c:v>1.4929700000000001</c:v>
                </c:pt>
                <c:pt idx="149300">
                  <c:v>1.4929800000000002</c:v>
                </c:pt>
                <c:pt idx="149301">
                  <c:v>1.49299</c:v>
                </c:pt>
                <c:pt idx="149302">
                  <c:v>1.4930000000000001</c:v>
                </c:pt>
                <c:pt idx="149303">
                  <c:v>1.4930100000000002</c:v>
                </c:pt>
                <c:pt idx="149304">
                  <c:v>1.49302</c:v>
                </c:pt>
                <c:pt idx="149305">
                  <c:v>1.4930300000000001</c:v>
                </c:pt>
                <c:pt idx="149306">
                  <c:v>1.4930400000000001</c:v>
                </c:pt>
                <c:pt idx="149307">
                  <c:v>1.4930500000000002</c:v>
                </c:pt>
                <c:pt idx="149308">
                  <c:v>1.4930600000000001</c:v>
                </c:pt>
                <c:pt idx="149309">
                  <c:v>1.4930700000000001</c:v>
                </c:pt>
                <c:pt idx="149310">
                  <c:v>1.4930800000000002</c:v>
                </c:pt>
                <c:pt idx="149311">
                  <c:v>1.49309</c:v>
                </c:pt>
                <c:pt idx="149312">
                  <c:v>1.4931000000000001</c:v>
                </c:pt>
                <c:pt idx="149313">
                  <c:v>1.4931100000000002</c:v>
                </c:pt>
                <c:pt idx="149314">
                  <c:v>1.4931200000000002</c:v>
                </c:pt>
                <c:pt idx="149315">
                  <c:v>1.4931300000000001</c:v>
                </c:pt>
                <c:pt idx="149316">
                  <c:v>1.4931400000000001</c:v>
                </c:pt>
                <c:pt idx="149317">
                  <c:v>1.4931500000000002</c:v>
                </c:pt>
                <c:pt idx="149318">
                  <c:v>1.49316</c:v>
                </c:pt>
                <c:pt idx="149319">
                  <c:v>1.4931700000000001</c:v>
                </c:pt>
                <c:pt idx="149320">
                  <c:v>1.4931800000000002</c:v>
                </c:pt>
                <c:pt idx="149321">
                  <c:v>1.49319</c:v>
                </c:pt>
                <c:pt idx="149322">
                  <c:v>1.4932000000000001</c:v>
                </c:pt>
                <c:pt idx="149323">
                  <c:v>1.4932100000000001</c:v>
                </c:pt>
                <c:pt idx="149324">
                  <c:v>1.4932200000000002</c:v>
                </c:pt>
                <c:pt idx="149325">
                  <c:v>1.4932300000000001</c:v>
                </c:pt>
                <c:pt idx="149326">
                  <c:v>1.4932400000000001</c:v>
                </c:pt>
                <c:pt idx="149327">
                  <c:v>1.4932500000000002</c:v>
                </c:pt>
                <c:pt idx="149328">
                  <c:v>1.49326</c:v>
                </c:pt>
                <c:pt idx="149329">
                  <c:v>1.4932700000000001</c:v>
                </c:pt>
                <c:pt idx="149330">
                  <c:v>1.4932800000000002</c:v>
                </c:pt>
                <c:pt idx="149331">
                  <c:v>1.4932900000000002</c:v>
                </c:pt>
                <c:pt idx="149332">
                  <c:v>1.4933000000000001</c:v>
                </c:pt>
                <c:pt idx="149333">
                  <c:v>1.4933100000000001</c:v>
                </c:pt>
                <c:pt idx="149334">
                  <c:v>1.4933200000000002</c:v>
                </c:pt>
                <c:pt idx="149335">
                  <c:v>1.49333</c:v>
                </c:pt>
                <c:pt idx="149336">
                  <c:v>1.4933400000000001</c:v>
                </c:pt>
                <c:pt idx="149337">
                  <c:v>1.4933500000000002</c:v>
                </c:pt>
                <c:pt idx="149338">
                  <c:v>1.49336</c:v>
                </c:pt>
                <c:pt idx="149339">
                  <c:v>1.4933700000000001</c:v>
                </c:pt>
                <c:pt idx="149340">
                  <c:v>1.4933800000000002</c:v>
                </c:pt>
                <c:pt idx="149341">
                  <c:v>1.4933900000000002</c:v>
                </c:pt>
                <c:pt idx="149342">
                  <c:v>1.4934000000000001</c:v>
                </c:pt>
                <c:pt idx="149343">
                  <c:v>1.4934100000000001</c:v>
                </c:pt>
                <c:pt idx="149344">
                  <c:v>1.4934200000000002</c:v>
                </c:pt>
                <c:pt idx="149345">
                  <c:v>1.49343</c:v>
                </c:pt>
                <c:pt idx="149346">
                  <c:v>1.4934400000000001</c:v>
                </c:pt>
                <c:pt idx="149347">
                  <c:v>1.4934500000000002</c:v>
                </c:pt>
                <c:pt idx="149348">
                  <c:v>1.4934600000000002</c:v>
                </c:pt>
                <c:pt idx="149349">
                  <c:v>1.4934700000000001</c:v>
                </c:pt>
                <c:pt idx="149350">
                  <c:v>1.4934800000000001</c:v>
                </c:pt>
                <c:pt idx="149351">
                  <c:v>1.4934900000000002</c:v>
                </c:pt>
                <c:pt idx="149352">
                  <c:v>1.4935</c:v>
                </c:pt>
                <c:pt idx="149353">
                  <c:v>1.4935100000000001</c:v>
                </c:pt>
                <c:pt idx="149354">
                  <c:v>1.4935200000000002</c:v>
                </c:pt>
                <c:pt idx="149355">
                  <c:v>1.49353</c:v>
                </c:pt>
                <c:pt idx="149356">
                  <c:v>1.4935400000000001</c:v>
                </c:pt>
                <c:pt idx="149357">
                  <c:v>1.4935500000000002</c:v>
                </c:pt>
                <c:pt idx="149358">
                  <c:v>1.4935600000000002</c:v>
                </c:pt>
                <c:pt idx="149359">
                  <c:v>1.4935700000000001</c:v>
                </c:pt>
                <c:pt idx="149360">
                  <c:v>1.4935800000000001</c:v>
                </c:pt>
                <c:pt idx="149361">
                  <c:v>1.4935900000000002</c:v>
                </c:pt>
                <c:pt idx="149362">
                  <c:v>1.4936</c:v>
                </c:pt>
                <c:pt idx="149363">
                  <c:v>1.4936100000000001</c:v>
                </c:pt>
                <c:pt idx="149364">
                  <c:v>1.4936200000000002</c:v>
                </c:pt>
                <c:pt idx="149365">
                  <c:v>1.49363</c:v>
                </c:pt>
                <c:pt idx="149366">
                  <c:v>1.4936400000000001</c:v>
                </c:pt>
                <c:pt idx="149367">
                  <c:v>1.4936500000000001</c:v>
                </c:pt>
                <c:pt idx="149368">
                  <c:v>1.4936600000000002</c:v>
                </c:pt>
                <c:pt idx="149369">
                  <c:v>1.4936700000000001</c:v>
                </c:pt>
                <c:pt idx="149370">
                  <c:v>1.4936800000000001</c:v>
                </c:pt>
                <c:pt idx="149371">
                  <c:v>1.4936900000000002</c:v>
                </c:pt>
                <c:pt idx="149372">
                  <c:v>1.4937</c:v>
                </c:pt>
                <c:pt idx="149373">
                  <c:v>1.4937100000000001</c:v>
                </c:pt>
                <c:pt idx="149374">
                  <c:v>1.4937200000000002</c:v>
                </c:pt>
                <c:pt idx="149375">
                  <c:v>1.4937300000000002</c:v>
                </c:pt>
                <c:pt idx="149376">
                  <c:v>1.4937400000000001</c:v>
                </c:pt>
                <c:pt idx="149377">
                  <c:v>1.4937500000000001</c:v>
                </c:pt>
                <c:pt idx="149378">
                  <c:v>1.4937600000000002</c:v>
                </c:pt>
                <c:pt idx="149379">
                  <c:v>1.49377</c:v>
                </c:pt>
                <c:pt idx="149380">
                  <c:v>1.4937800000000001</c:v>
                </c:pt>
                <c:pt idx="149381">
                  <c:v>1.4937900000000002</c:v>
                </c:pt>
                <c:pt idx="149382">
                  <c:v>1.4938</c:v>
                </c:pt>
                <c:pt idx="149383">
                  <c:v>1.4938100000000001</c:v>
                </c:pt>
                <c:pt idx="149384">
                  <c:v>1.4938200000000001</c:v>
                </c:pt>
                <c:pt idx="149385">
                  <c:v>1.4938300000000002</c:v>
                </c:pt>
                <c:pt idx="149386">
                  <c:v>1.4938400000000001</c:v>
                </c:pt>
                <c:pt idx="149387">
                  <c:v>1.4938500000000001</c:v>
                </c:pt>
                <c:pt idx="149388">
                  <c:v>1.4938600000000002</c:v>
                </c:pt>
                <c:pt idx="149389">
                  <c:v>1.49387</c:v>
                </c:pt>
                <c:pt idx="149390">
                  <c:v>1.4938800000000001</c:v>
                </c:pt>
                <c:pt idx="149391">
                  <c:v>1.4938900000000002</c:v>
                </c:pt>
                <c:pt idx="149392">
                  <c:v>1.4939000000000002</c:v>
                </c:pt>
                <c:pt idx="149393">
                  <c:v>1.4939100000000001</c:v>
                </c:pt>
                <c:pt idx="149394">
                  <c:v>1.4939200000000001</c:v>
                </c:pt>
                <c:pt idx="149395">
                  <c:v>1.4939300000000002</c:v>
                </c:pt>
                <c:pt idx="149396">
                  <c:v>1.49394</c:v>
                </c:pt>
                <c:pt idx="149397">
                  <c:v>1.4939500000000001</c:v>
                </c:pt>
                <c:pt idx="149398">
                  <c:v>1.4939600000000002</c:v>
                </c:pt>
                <c:pt idx="149399">
                  <c:v>1.49397</c:v>
                </c:pt>
                <c:pt idx="149400">
                  <c:v>1.4939800000000001</c:v>
                </c:pt>
                <c:pt idx="149401">
                  <c:v>1.4939900000000002</c:v>
                </c:pt>
                <c:pt idx="149402">
                  <c:v>1.4940000000000002</c:v>
                </c:pt>
                <c:pt idx="149403">
                  <c:v>1.4940100000000001</c:v>
                </c:pt>
                <c:pt idx="149404">
                  <c:v>1.4940200000000001</c:v>
                </c:pt>
                <c:pt idx="149405">
                  <c:v>1.4940300000000002</c:v>
                </c:pt>
                <c:pt idx="149406">
                  <c:v>1.49404</c:v>
                </c:pt>
                <c:pt idx="149407">
                  <c:v>1.4940500000000001</c:v>
                </c:pt>
                <c:pt idx="149408">
                  <c:v>1.4940600000000002</c:v>
                </c:pt>
                <c:pt idx="149409">
                  <c:v>1.4940700000000002</c:v>
                </c:pt>
                <c:pt idx="149410">
                  <c:v>1.4940800000000001</c:v>
                </c:pt>
                <c:pt idx="149411">
                  <c:v>1.4940900000000001</c:v>
                </c:pt>
                <c:pt idx="149412">
                  <c:v>1.4941000000000002</c:v>
                </c:pt>
                <c:pt idx="149413">
                  <c:v>1.49411</c:v>
                </c:pt>
                <c:pt idx="149414">
                  <c:v>1.4941200000000001</c:v>
                </c:pt>
                <c:pt idx="149415">
                  <c:v>1.4941300000000002</c:v>
                </c:pt>
                <c:pt idx="149416">
                  <c:v>1.49414</c:v>
                </c:pt>
                <c:pt idx="149417">
                  <c:v>1.4941500000000001</c:v>
                </c:pt>
                <c:pt idx="149418">
                  <c:v>1.4941600000000002</c:v>
                </c:pt>
                <c:pt idx="149419">
                  <c:v>1.4941700000000002</c:v>
                </c:pt>
                <c:pt idx="149420">
                  <c:v>1.4941800000000001</c:v>
                </c:pt>
                <c:pt idx="149421">
                  <c:v>1.4941900000000001</c:v>
                </c:pt>
                <c:pt idx="149422">
                  <c:v>1.4942000000000002</c:v>
                </c:pt>
                <c:pt idx="149423">
                  <c:v>1.49421</c:v>
                </c:pt>
                <c:pt idx="149424">
                  <c:v>1.4942200000000001</c:v>
                </c:pt>
                <c:pt idx="149425">
                  <c:v>1.4942300000000002</c:v>
                </c:pt>
                <c:pt idx="149426">
                  <c:v>1.49424</c:v>
                </c:pt>
                <c:pt idx="149427">
                  <c:v>1.4942500000000001</c:v>
                </c:pt>
                <c:pt idx="149428">
                  <c:v>1.4942600000000001</c:v>
                </c:pt>
                <c:pt idx="149429">
                  <c:v>1.4942700000000002</c:v>
                </c:pt>
                <c:pt idx="149430">
                  <c:v>1.4942800000000001</c:v>
                </c:pt>
                <c:pt idx="149431">
                  <c:v>1.4942900000000001</c:v>
                </c:pt>
                <c:pt idx="149432">
                  <c:v>1.4943000000000002</c:v>
                </c:pt>
                <c:pt idx="149433">
                  <c:v>1.49431</c:v>
                </c:pt>
                <c:pt idx="149434">
                  <c:v>1.4943200000000001</c:v>
                </c:pt>
                <c:pt idx="149435">
                  <c:v>1.4943300000000002</c:v>
                </c:pt>
                <c:pt idx="149436">
                  <c:v>1.4943400000000002</c:v>
                </c:pt>
                <c:pt idx="149437">
                  <c:v>1.4943500000000001</c:v>
                </c:pt>
                <c:pt idx="149438">
                  <c:v>1.4943600000000001</c:v>
                </c:pt>
                <c:pt idx="149439">
                  <c:v>1.4943700000000002</c:v>
                </c:pt>
                <c:pt idx="149440">
                  <c:v>1.49438</c:v>
                </c:pt>
                <c:pt idx="149441">
                  <c:v>1.4943900000000001</c:v>
                </c:pt>
                <c:pt idx="149442">
                  <c:v>1.4944000000000002</c:v>
                </c:pt>
                <c:pt idx="149443">
                  <c:v>1.49441</c:v>
                </c:pt>
                <c:pt idx="149444">
                  <c:v>1.4944200000000001</c:v>
                </c:pt>
                <c:pt idx="149445">
                  <c:v>1.4944300000000001</c:v>
                </c:pt>
                <c:pt idx="149446">
                  <c:v>1.4944400000000002</c:v>
                </c:pt>
                <c:pt idx="149447">
                  <c:v>1.4944500000000001</c:v>
                </c:pt>
                <c:pt idx="149448">
                  <c:v>1.4944600000000001</c:v>
                </c:pt>
                <c:pt idx="149449">
                  <c:v>1.4944700000000002</c:v>
                </c:pt>
                <c:pt idx="149450">
                  <c:v>1.49448</c:v>
                </c:pt>
                <c:pt idx="149451">
                  <c:v>1.4944900000000001</c:v>
                </c:pt>
                <c:pt idx="149452">
                  <c:v>1.4945000000000002</c:v>
                </c:pt>
                <c:pt idx="149453">
                  <c:v>1.4945100000000002</c:v>
                </c:pt>
                <c:pt idx="149454">
                  <c:v>1.4945200000000001</c:v>
                </c:pt>
                <c:pt idx="149455">
                  <c:v>1.4945300000000001</c:v>
                </c:pt>
                <c:pt idx="149456">
                  <c:v>1.4945400000000002</c:v>
                </c:pt>
                <c:pt idx="149457">
                  <c:v>1.49455</c:v>
                </c:pt>
                <c:pt idx="149458">
                  <c:v>1.4945600000000001</c:v>
                </c:pt>
                <c:pt idx="149459">
                  <c:v>1.4945700000000002</c:v>
                </c:pt>
                <c:pt idx="149460">
                  <c:v>1.49458</c:v>
                </c:pt>
                <c:pt idx="149461">
                  <c:v>1.4945900000000001</c:v>
                </c:pt>
                <c:pt idx="149462">
                  <c:v>1.4946000000000002</c:v>
                </c:pt>
                <c:pt idx="149463">
                  <c:v>1.4946100000000002</c:v>
                </c:pt>
                <c:pt idx="149464">
                  <c:v>1.4946200000000001</c:v>
                </c:pt>
                <c:pt idx="149465">
                  <c:v>1.4946300000000001</c:v>
                </c:pt>
                <c:pt idx="149466">
                  <c:v>1.4946400000000002</c:v>
                </c:pt>
                <c:pt idx="149467">
                  <c:v>1.49465</c:v>
                </c:pt>
                <c:pt idx="149468">
                  <c:v>1.4946600000000001</c:v>
                </c:pt>
                <c:pt idx="149469">
                  <c:v>1.4946700000000002</c:v>
                </c:pt>
                <c:pt idx="149470">
                  <c:v>1.4946800000000002</c:v>
                </c:pt>
                <c:pt idx="149471">
                  <c:v>1.4946900000000001</c:v>
                </c:pt>
                <c:pt idx="149472">
                  <c:v>1.4947000000000001</c:v>
                </c:pt>
                <c:pt idx="149473">
                  <c:v>1.4947100000000002</c:v>
                </c:pt>
                <c:pt idx="149474">
                  <c:v>1.49472</c:v>
                </c:pt>
                <c:pt idx="149475">
                  <c:v>1.4947300000000001</c:v>
                </c:pt>
                <c:pt idx="149476">
                  <c:v>1.4947400000000002</c:v>
                </c:pt>
                <c:pt idx="149477">
                  <c:v>1.49475</c:v>
                </c:pt>
                <c:pt idx="149478">
                  <c:v>1.4947600000000001</c:v>
                </c:pt>
                <c:pt idx="149479">
                  <c:v>1.4947700000000002</c:v>
                </c:pt>
                <c:pt idx="149480">
                  <c:v>1.4947800000000002</c:v>
                </c:pt>
                <c:pt idx="149481">
                  <c:v>1.4947900000000001</c:v>
                </c:pt>
                <c:pt idx="149482">
                  <c:v>1.4948000000000001</c:v>
                </c:pt>
                <c:pt idx="149483">
                  <c:v>1.4948100000000002</c:v>
                </c:pt>
                <c:pt idx="149484">
                  <c:v>1.49482</c:v>
                </c:pt>
                <c:pt idx="149485">
                  <c:v>1.4948300000000001</c:v>
                </c:pt>
                <c:pt idx="149486">
                  <c:v>1.4948400000000002</c:v>
                </c:pt>
                <c:pt idx="149487">
                  <c:v>1.49485</c:v>
                </c:pt>
                <c:pt idx="149488">
                  <c:v>1.4948600000000001</c:v>
                </c:pt>
                <c:pt idx="149489">
                  <c:v>1.4948700000000001</c:v>
                </c:pt>
                <c:pt idx="149490">
                  <c:v>1.4948800000000002</c:v>
                </c:pt>
                <c:pt idx="149491">
                  <c:v>1.4948900000000001</c:v>
                </c:pt>
                <c:pt idx="149492">
                  <c:v>1.4949000000000001</c:v>
                </c:pt>
                <c:pt idx="149493">
                  <c:v>1.4949100000000002</c:v>
                </c:pt>
                <c:pt idx="149494">
                  <c:v>1.49492</c:v>
                </c:pt>
                <c:pt idx="149495">
                  <c:v>1.4949300000000001</c:v>
                </c:pt>
                <c:pt idx="149496">
                  <c:v>1.4949400000000002</c:v>
                </c:pt>
                <c:pt idx="149497">
                  <c:v>1.4949500000000002</c:v>
                </c:pt>
                <c:pt idx="149498">
                  <c:v>1.4949600000000001</c:v>
                </c:pt>
                <c:pt idx="149499">
                  <c:v>1.4949700000000001</c:v>
                </c:pt>
                <c:pt idx="149500">
                  <c:v>1.4949800000000002</c:v>
                </c:pt>
                <c:pt idx="149501">
                  <c:v>1.49499</c:v>
                </c:pt>
                <c:pt idx="149502">
                  <c:v>1.4950000000000001</c:v>
                </c:pt>
                <c:pt idx="149503">
                  <c:v>1.4950100000000002</c:v>
                </c:pt>
                <c:pt idx="149504">
                  <c:v>1.49502</c:v>
                </c:pt>
                <c:pt idx="149505">
                  <c:v>1.4950300000000001</c:v>
                </c:pt>
                <c:pt idx="149506">
                  <c:v>1.4950400000000001</c:v>
                </c:pt>
                <c:pt idx="149507">
                  <c:v>1.4950500000000002</c:v>
                </c:pt>
                <c:pt idx="149508">
                  <c:v>1.4950600000000001</c:v>
                </c:pt>
                <c:pt idx="149509">
                  <c:v>1.4950700000000001</c:v>
                </c:pt>
                <c:pt idx="149510">
                  <c:v>1.4950800000000002</c:v>
                </c:pt>
                <c:pt idx="149511">
                  <c:v>1.49509</c:v>
                </c:pt>
                <c:pt idx="149512">
                  <c:v>1.4951000000000001</c:v>
                </c:pt>
                <c:pt idx="149513">
                  <c:v>1.4951100000000002</c:v>
                </c:pt>
                <c:pt idx="149514">
                  <c:v>1.4951200000000002</c:v>
                </c:pt>
                <c:pt idx="149515">
                  <c:v>1.4951300000000001</c:v>
                </c:pt>
                <c:pt idx="149516">
                  <c:v>1.4951400000000001</c:v>
                </c:pt>
                <c:pt idx="149517">
                  <c:v>1.4951500000000002</c:v>
                </c:pt>
                <c:pt idx="149518">
                  <c:v>1.49516</c:v>
                </c:pt>
                <c:pt idx="149519">
                  <c:v>1.4951700000000001</c:v>
                </c:pt>
                <c:pt idx="149520">
                  <c:v>1.4951800000000002</c:v>
                </c:pt>
                <c:pt idx="149521">
                  <c:v>1.49519</c:v>
                </c:pt>
                <c:pt idx="149522">
                  <c:v>1.4952000000000001</c:v>
                </c:pt>
                <c:pt idx="149523">
                  <c:v>1.4952100000000002</c:v>
                </c:pt>
                <c:pt idx="149524">
                  <c:v>1.4952200000000002</c:v>
                </c:pt>
                <c:pt idx="149525">
                  <c:v>1.4952300000000001</c:v>
                </c:pt>
                <c:pt idx="149526">
                  <c:v>1.4952400000000001</c:v>
                </c:pt>
                <c:pt idx="149527">
                  <c:v>1.4952500000000002</c:v>
                </c:pt>
                <c:pt idx="149528">
                  <c:v>1.49526</c:v>
                </c:pt>
                <c:pt idx="149529">
                  <c:v>1.4952700000000001</c:v>
                </c:pt>
                <c:pt idx="149530">
                  <c:v>1.4952800000000002</c:v>
                </c:pt>
                <c:pt idx="149531">
                  <c:v>1.4952900000000002</c:v>
                </c:pt>
                <c:pt idx="149532">
                  <c:v>1.4953000000000001</c:v>
                </c:pt>
                <c:pt idx="149533">
                  <c:v>1.4953100000000001</c:v>
                </c:pt>
                <c:pt idx="149534">
                  <c:v>1.4953200000000002</c:v>
                </c:pt>
                <c:pt idx="149535">
                  <c:v>1.49533</c:v>
                </c:pt>
                <c:pt idx="149536">
                  <c:v>1.4953400000000001</c:v>
                </c:pt>
                <c:pt idx="149537">
                  <c:v>1.4953500000000002</c:v>
                </c:pt>
                <c:pt idx="149538">
                  <c:v>1.49536</c:v>
                </c:pt>
                <c:pt idx="149539">
                  <c:v>1.4953700000000001</c:v>
                </c:pt>
                <c:pt idx="149540">
                  <c:v>1.4953800000000002</c:v>
                </c:pt>
                <c:pt idx="149541">
                  <c:v>1.4953900000000002</c:v>
                </c:pt>
                <c:pt idx="149542">
                  <c:v>1.4954000000000001</c:v>
                </c:pt>
                <c:pt idx="149543">
                  <c:v>1.4954100000000001</c:v>
                </c:pt>
                <c:pt idx="149544">
                  <c:v>1.4954200000000002</c:v>
                </c:pt>
                <c:pt idx="149545">
                  <c:v>1.49543</c:v>
                </c:pt>
                <c:pt idx="149546">
                  <c:v>1.4954400000000001</c:v>
                </c:pt>
                <c:pt idx="149547">
                  <c:v>1.4954500000000002</c:v>
                </c:pt>
                <c:pt idx="149548">
                  <c:v>1.49546</c:v>
                </c:pt>
                <c:pt idx="149549">
                  <c:v>1.4954700000000001</c:v>
                </c:pt>
                <c:pt idx="149550">
                  <c:v>1.4954800000000001</c:v>
                </c:pt>
                <c:pt idx="149551">
                  <c:v>1.4954900000000002</c:v>
                </c:pt>
                <c:pt idx="149552">
                  <c:v>1.4955000000000001</c:v>
                </c:pt>
                <c:pt idx="149553">
                  <c:v>1.4955100000000001</c:v>
                </c:pt>
                <c:pt idx="149554">
                  <c:v>1.4955200000000002</c:v>
                </c:pt>
                <c:pt idx="149555">
                  <c:v>1.49553</c:v>
                </c:pt>
                <c:pt idx="149556">
                  <c:v>1.4955400000000001</c:v>
                </c:pt>
                <c:pt idx="149557">
                  <c:v>1.4955500000000002</c:v>
                </c:pt>
                <c:pt idx="149558">
                  <c:v>1.4955600000000002</c:v>
                </c:pt>
                <c:pt idx="149559">
                  <c:v>1.4955700000000001</c:v>
                </c:pt>
                <c:pt idx="149560">
                  <c:v>1.4955800000000001</c:v>
                </c:pt>
                <c:pt idx="149561">
                  <c:v>1.4955900000000002</c:v>
                </c:pt>
                <c:pt idx="149562">
                  <c:v>1.4956</c:v>
                </c:pt>
                <c:pt idx="149563">
                  <c:v>1.4956100000000001</c:v>
                </c:pt>
                <c:pt idx="149564">
                  <c:v>1.4956200000000002</c:v>
                </c:pt>
                <c:pt idx="149565">
                  <c:v>1.49563</c:v>
                </c:pt>
                <c:pt idx="149566">
                  <c:v>1.4956400000000001</c:v>
                </c:pt>
                <c:pt idx="149567">
                  <c:v>1.4956500000000001</c:v>
                </c:pt>
                <c:pt idx="149568">
                  <c:v>1.4956600000000002</c:v>
                </c:pt>
                <c:pt idx="149569">
                  <c:v>1.4956700000000001</c:v>
                </c:pt>
                <c:pt idx="149570">
                  <c:v>1.4956800000000001</c:v>
                </c:pt>
                <c:pt idx="149571">
                  <c:v>1.4956900000000002</c:v>
                </c:pt>
                <c:pt idx="149572">
                  <c:v>1.4957</c:v>
                </c:pt>
                <c:pt idx="149573">
                  <c:v>1.4957100000000001</c:v>
                </c:pt>
                <c:pt idx="149574">
                  <c:v>1.4957200000000002</c:v>
                </c:pt>
                <c:pt idx="149575">
                  <c:v>1.4957300000000002</c:v>
                </c:pt>
                <c:pt idx="149576">
                  <c:v>1.4957400000000001</c:v>
                </c:pt>
                <c:pt idx="149577">
                  <c:v>1.4957500000000001</c:v>
                </c:pt>
                <c:pt idx="149578">
                  <c:v>1.4957600000000002</c:v>
                </c:pt>
                <c:pt idx="149579">
                  <c:v>1.49577</c:v>
                </c:pt>
                <c:pt idx="149580">
                  <c:v>1.4957800000000001</c:v>
                </c:pt>
                <c:pt idx="149581">
                  <c:v>1.4957900000000002</c:v>
                </c:pt>
                <c:pt idx="149582">
                  <c:v>1.4958</c:v>
                </c:pt>
                <c:pt idx="149583">
                  <c:v>1.4958100000000001</c:v>
                </c:pt>
                <c:pt idx="149584">
                  <c:v>1.4958200000000001</c:v>
                </c:pt>
                <c:pt idx="149585">
                  <c:v>1.4958300000000002</c:v>
                </c:pt>
                <c:pt idx="149586">
                  <c:v>1.4958400000000001</c:v>
                </c:pt>
                <c:pt idx="149587">
                  <c:v>1.4958500000000001</c:v>
                </c:pt>
                <c:pt idx="149588">
                  <c:v>1.4958600000000002</c:v>
                </c:pt>
                <c:pt idx="149589">
                  <c:v>1.49587</c:v>
                </c:pt>
                <c:pt idx="149590">
                  <c:v>1.4958800000000001</c:v>
                </c:pt>
                <c:pt idx="149591">
                  <c:v>1.4958900000000002</c:v>
                </c:pt>
                <c:pt idx="149592">
                  <c:v>1.4959000000000002</c:v>
                </c:pt>
                <c:pt idx="149593">
                  <c:v>1.4959100000000001</c:v>
                </c:pt>
                <c:pt idx="149594">
                  <c:v>1.4959200000000001</c:v>
                </c:pt>
                <c:pt idx="149595">
                  <c:v>1.4959300000000002</c:v>
                </c:pt>
                <c:pt idx="149596">
                  <c:v>1.49594</c:v>
                </c:pt>
                <c:pt idx="149597">
                  <c:v>1.4959500000000001</c:v>
                </c:pt>
                <c:pt idx="149598">
                  <c:v>1.4959600000000002</c:v>
                </c:pt>
                <c:pt idx="149599">
                  <c:v>1.49597</c:v>
                </c:pt>
                <c:pt idx="149600">
                  <c:v>1.4959800000000001</c:v>
                </c:pt>
                <c:pt idx="149601">
                  <c:v>1.4959900000000002</c:v>
                </c:pt>
                <c:pt idx="149602">
                  <c:v>1.4960000000000002</c:v>
                </c:pt>
                <c:pt idx="149603">
                  <c:v>1.4960100000000001</c:v>
                </c:pt>
                <c:pt idx="149604">
                  <c:v>1.4960200000000001</c:v>
                </c:pt>
                <c:pt idx="149605">
                  <c:v>1.4960300000000002</c:v>
                </c:pt>
                <c:pt idx="149606">
                  <c:v>1.49604</c:v>
                </c:pt>
                <c:pt idx="149607">
                  <c:v>1.4960500000000001</c:v>
                </c:pt>
                <c:pt idx="149608">
                  <c:v>1.4960600000000002</c:v>
                </c:pt>
                <c:pt idx="149609">
                  <c:v>1.4960700000000002</c:v>
                </c:pt>
                <c:pt idx="149610">
                  <c:v>1.4960800000000001</c:v>
                </c:pt>
                <c:pt idx="149611">
                  <c:v>1.4960900000000001</c:v>
                </c:pt>
                <c:pt idx="149612">
                  <c:v>1.4961000000000002</c:v>
                </c:pt>
                <c:pt idx="149613">
                  <c:v>1.4961100000000001</c:v>
                </c:pt>
                <c:pt idx="149614">
                  <c:v>1.4961200000000001</c:v>
                </c:pt>
                <c:pt idx="149615">
                  <c:v>1.4961300000000002</c:v>
                </c:pt>
                <c:pt idx="149616">
                  <c:v>1.49614</c:v>
                </c:pt>
                <c:pt idx="149617">
                  <c:v>1.4961500000000001</c:v>
                </c:pt>
                <c:pt idx="149618">
                  <c:v>1.4961600000000002</c:v>
                </c:pt>
                <c:pt idx="149619">
                  <c:v>1.4961700000000002</c:v>
                </c:pt>
                <c:pt idx="149620">
                  <c:v>1.4961800000000001</c:v>
                </c:pt>
                <c:pt idx="149621">
                  <c:v>1.4961900000000001</c:v>
                </c:pt>
                <c:pt idx="149622">
                  <c:v>1.4962000000000002</c:v>
                </c:pt>
                <c:pt idx="149623">
                  <c:v>1.49621</c:v>
                </c:pt>
                <c:pt idx="149624">
                  <c:v>1.4962200000000001</c:v>
                </c:pt>
                <c:pt idx="149625">
                  <c:v>1.4962300000000002</c:v>
                </c:pt>
                <c:pt idx="149626">
                  <c:v>1.49624</c:v>
                </c:pt>
                <c:pt idx="149627">
                  <c:v>1.4962500000000001</c:v>
                </c:pt>
                <c:pt idx="149628">
                  <c:v>1.4962600000000001</c:v>
                </c:pt>
                <c:pt idx="149629">
                  <c:v>1.4962700000000002</c:v>
                </c:pt>
                <c:pt idx="149630">
                  <c:v>1.4962800000000001</c:v>
                </c:pt>
                <c:pt idx="149631">
                  <c:v>1.4962900000000001</c:v>
                </c:pt>
                <c:pt idx="149632">
                  <c:v>1.4963000000000002</c:v>
                </c:pt>
                <c:pt idx="149633">
                  <c:v>1.49631</c:v>
                </c:pt>
                <c:pt idx="149634">
                  <c:v>1.4963200000000001</c:v>
                </c:pt>
                <c:pt idx="149635">
                  <c:v>1.4963300000000002</c:v>
                </c:pt>
                <c:pt idx="149636">
                  <c:v>1.4963400000000002</c:v>
                </c:pt>
                <c:pt idx="149637">
                  <c:v>1.4963500000000001</c:v>
                </c:pt>
                <c:pt idx="149638">
                  <c:v>1.4963600000000001</c:v>
                </c:pt>
                <c:pt idx="149639">
                  <c:v>1.4963700000000002</c:v>
                </c:pt>
                <c:pt idx="149640">
                  <c:v>1.49638</c:v>
                </c:pt>
                <c:pt idx="149641">
                  <c:v>1.4963900000000001</c:v>
                </c:pt>
                <c:pt idx="149642">
                  <c:v>1.4964000000000002</c:v>
                </c:pt>
                <c:pt idx="149643">
                  <c:v>1.49641</c:v>
                </c:pt>
                <c:pt idx="149644">
                  <c:v>1.4964200000000001</c:v>
                </c:pt>
                <c:pt idx="149645">
                  <c:v>1.4964300000000001</c:v>
                </c:pt>
                <c:pt idx="149646">
                  <c:v>1.4964400000000002</c:v>
                </c:pt>
                <c:pt idx="149647">
                  <c:v>1.4964500000000001</c:v>
                </c:pt>
                <c:pt idx="149648">
                  <c:v>1.4964600000000001</c:v>
                </c:pt>
                <c:pt idx="149649">
                  <c:v>1.4964700000000002</c:v>
                </c:pt>
                <c:pt idx="149650">
                  <c:v>1.49648</c:v>
                </c:pt>
                <c:pt idx="149651">
                  <c:v>1.4964900000000001</c:v>
                </c:pt>
                <c:pt idx="149652">
                  <c:v>1.4965000000000002</c:v>
                </c:pt>
                <c:pt idx="149653">
                  <c:v>1.4965100000000002</c:v>
                </c:pt>
                <c:pt idx="149654">
                  <c:v>1.4965200000000001</c:v>
                </c:pt>
                <c:pt idx="149655">
                  <c:v>1.4965300000000001</c:v>
                </c:pt>
                <c:pt idx="149656">
                  <c:v>1.4965400000000002</c:v>
                </c:pt>
                <c:pt idx="149657">
                  <c:v>1.49655</c:v>
                </c:pt>
                <c:pt idx="149658">
                  <c:v>1.4965600000000001</c:v>
                </c:pt>
                <c:pt idx="149659">
                  <c:v>1.4965700000000002</c:v>
                </c:pt>
                <c:pt idx="149660">
                  <c:v>1.49658</c:v>
                </c:pt>
                <c:pt idx="149661">
                  <c:v>1.4965900000000001</c:v>
                </c:pt>
                <c:pt idx="149662">
                  <c:v>1.4966000000000002</c:v>
                </c:pt>
                <c:pt idx="149663">
                  <c:v>1.4966100000000002</c:v>
                </c:pt>
                <c:pt idx="149664">
                  <c:v>1.4966200000000001</c:v>
                </c:pt>
                <c:pt idx="149665">
                  <c:v>1.4966300000000001</c:v>
                </c:pt>
                <c:pt idx="149666">
                  <c:v>1.4966400000000002</c:v>
                </c:pt>
                <c:pt idx="149667">
                  <c:v>1.49665</c:v>
                </c:pt>
                <c:pt idx="149668">
                  <c:v>1.4966600000000001</c:v>
                </c:pt>
                <c:pt idx="149669">
                  <c:v>1.4966700000000002</c:v>
                </c:pt>
                <c:pt idx="149670">
                  <c:v>1.4966800000000002</c:v>
                </c:pt>
                <c:pt idx="149671">
                  <c:v>1.4966900000000001</c:v>
                </c:pt>
                <c:pt idx="149672">
                  <c:v>1.4967000000000001</c:v>
                </c:pt>
                <c:pt idx="149673">
                  <c:v>1.4967100000000002</c:v>
                </c:pt>
                <c:pt idx="149674">
                  <c:v>1.4967200000000001</c:v>
                </c:pt>
                <c:pt idx="149675">
                  <c:v>1.4967300000000001</c:v>
                </c:pt>
                <c:pt idx="149676">
                  <c:v>1.4967400000000002</c:v>
                </c:pt>
                <c:pt idx="149677">
                  <c:v>1.49675</c:v>
                </c:pt>
                <c:pt idx="149678">
                  <c:v>1.4967600000000001</c:v>
                </c:pt>
                <c:pt idx="149679">
                  <c:v>1.4967700000000002</c:v>
                </c:pt>
                <c:pt idx="149680">
                  <c:v>1.4967800000000002</c:v>
                </c:pt>
                <c:pt idx="149681">
                  <c:v>1.4967900000000001</c:v>
                </c:pt>
                <c:pt idx="149682">
                  <c:v>1.4968000000000001</c:v>
                </c:pt>
                <c:pt idx="149683">
                  <c:v>1.4968100000000002</c:v>
                </c:pt>
                <c:pt idx="149684">
                  <c:v>1.49682</c:v>
                </c:pt>
                <c:pt idx="149685">
                  <c:v>1.4968300000000001</c:v>
                </c:pt>
                <c:pt idx="149686">
                  <c:v>1.4968400000000002</c:v>
                </c:pt>
                <c:pt idx="149687">
                  <c:v>1.49685</c:v>
                </c:pt>
                <c:pt idx="149688">
                  <c:v>1.4968600000000001</c:v>
                </c:pt>
                <c:pt idx="149689">
                  <c:v>1.4968700000000001</c:v>
                </c:pt>
                <c:pt idx="149690">
                  <c:v>1.4968800000000002</c:v>
                </c:pt>
                <c:pt idx="149691">
                  <c:v>1.4968900000000001</c:v>
                </c:pt>
                <c:pt idx="149692">
                  <c:v>1.4969000000000001</c:v>
                </c:pt>
                <c:pt idx="149693">
                  <c:v>1.4969100000000002</c:v>
                </c:pt>
                <c:pt idx="149694">
                  <c:v>1.49692</c:v>
                </c:pt>
                <c:pt idx="149695">
                  <c:v>1.4969300000000001</c:v>
                </c:pt>
                <c:pt idx="149696">
                  <c:v>1.4969400000000002</c:v>
                </c:pt>
                <c:pt idx="149697">
                  <c:v>1.4969500000000002</c:v>
                </c:pt>
                <c:pt idx="149698">
                  <c:v>1.4969600000000001</c:v>
                </c:pt>
                <c:pt idx="149699">
                  <c:v>1.4969700000000001</c:v>
                </c:pt>
                <c:pt idx="149700">
                  <c:v>1.4969800000000002</c:v>
                </c:pt>
                <c:pt idx="149701">
                  <c:v>1.49699</c:v>
                </c:pt>
                <c:pt idx="149702">
                  <c:v>1.4970000000000001</c:v>
                </c:pt>
                <c:pt idx="149703">
                  <c:v>1.4970100000000002</c:v>
                </c:pt>
                <c:pt idx="149704">
                  <c:v>1.49702</c:v>
                </c:pt>
                <c:pt idx="149705">
                  <c:v>1.4970300000000001</c:v>
                </c:pt>
                <c:pt idx="149706">
                  <c:v>1.4970400000000001</c:v>
                </c:pt>
                <c:pt idx="149707">
                  <c:v>1.4970500000000002</c:v>
                </c:pt>
                <c:pt idx="149708">
                  <c:v>1.4970600000000001</c:v>
                </c:pt>
                <c:pt idx="149709">
                  <c:v>1.4970700000000001</c:v>
                </c:pt>
                <c:pt idx="149710">
                  <c:v>1.4970800000000002</c:v>
                </c:pt>
                <c:pt idx="149711">
                  <c:v>1.49709</c:v>
                </c:pt>
                <c:pt idx="149712">
                  <c:v>1.4971000000000001</c:v>
                </c:pt>
                <c:pt idx="149713">
                  <c:v>1.4971100000000002</c:v>
                </c:pt>
                <c:pt idx="149714">
                  <c:v>1.4971200000000002</c:v>
                </c:pt>
                <c:pt idx="149715">
                  <c:v>1.4971300000000001</c:v>
                </c:pt>
                <c:pt idx="149716">
                  <c:v>1.4971400000000001</c:v>
                </c:pt>
                <c:pt idx="149717">
                  <c:v>1.4971500000000002</c:v>
                </c:pt>
                <c:pt idx="149718">
                  <c:v>1.49716</c:v>
                </c:pt>
                <c:pt idx="149719">
                  <c:v>1.4971700000000001</c:v>
                </c:pt>
                <c:pt idx="149720">
                  <c:v>1.4971800000000002</c:v>
                </c:pt>
                <c:pt idx="149721">
                  <c:v>1.49719</c:v>
                </c:pt>
                <c:pt idx="149722">
                  <c:v>1.4972000000000001</c:v>
                </c:pt>
                <c:pt idx="149723">
                  <c:v>1.4972100000000002</c:v>
                </c:pt>
                <c:pt idx="149724">
                  <c:v>1.4972200000000002</c:v>
                </c:pt>
                <c:pt idx="149725">
                  <c:v>1.4972300000000001</c:v>
                </c:pt>
                <c:pt idx="149726">
                  <c:v>1.4972400000000001</c:v>
                </c:pt>
                <c:pt idx="149727">
                  <c:v>1.4972500000000002</c:v>
                </c:pt>
                <c:pt idx="149728">
                  <c:v>1.49726</c:v>
                </c:pt>
                <c:pt idx="149729">
                  <c:v>1.4972700000000001</c:v>
                </c:pt>
                <c:pt idx="149730">
                  <c:v>1.4972800000000002</c:v>
                </c:pt>
                <c:pt idx="149731">
                  <c:v>1.4972900000000002</c:v>
                </c:pt>
                <c:pt idx="149732">
                  <c:v>1.4973000000000001</c:v>
                </c:pt>
                <c:pt idx="149733">
                  <c:v>1.4973100000000001</c:v>
                </c:pt>
                <c:pt idx="149734">
                  <c:v>1.4973200000000002</c:v>
                </c:pt>
                <c:pt idx="149735">
                  <c:v>1.49733</c:v>
                </c:pt>
                <c:pt idx="149736">
                  <c:v>1.4973400000000001</c:v>
                </c:pt>
                <c:pt idx="149737">
                  <c:v>1.4973500000000002</c:v>
                </c:pt>
                <c:pt idx="149738">
                  <c:v>1.49736</c:v>
                </c:pt>
                <c:pt idx="149739">
                  <c:v>1.4973700000000001</c:v>
                </c:pt>
                <c:pt idx="149740">
                  <c:v>1.4973800000000002</c:v>
                </c:pt>
                <c:pt idx="149741">
                  <c:v>1.4973900000000002</c:v>
                </c:pt>
                <c:pt idx="149742">
                  <c:v>1.4974000000000001</c:v>
                </c:pt>
                <c:pt idx="149743">
                  <c:v>1.4974100000000001</c:v>
                </c:pt>
                <c:pt idx="149744">
                  <c:v>1.4974200000000002</c:v>
                </c:pt>
                <c:pt idx="149745">
                  <c:v>1.49743</c:v>
                </c:pt>
                <c:pt idx="149746">
                  <c:v>1.4974400000000001</c:v>
                </c:pt>
                <c:pt idx="149747">
                  <c:v>1.4974500000000002</c:v>
                </c:pt>
                <c:pt idx="149748">
                  <c:v>1.49746</c:v>
                </c:pt>
                <c:pt idx="149749">
                  <c:v>1.4974700000000001</c:v>
                </c:pt>
                <c:pt idx="149750">
                  <c:v>1.4974800000000001</c:v>
                </c:pt>
                <c:pt idx="149751">
                  <c:v>1.4974900000000002</c:v>
                </c:pt>
                <c:pt idx="149752">
                  <c:v>1.4975000000000001</c:v>
                </c:pt>
                <c:pt idx="149753">
                  <c:v>1.4975100000000001</c:v>
                </c:pt>
                <c:pt idx="149754">
                  <c:v>1.4975200000000002</c:v>
                </c:pt>
                <c:pt idx="149755">
                  <c:v>1.49753</c:v>
                </c:pt>
                <c:pt idx="149756">
                  <c:v>1.4975400000000001</c:v>
                </c:pt>
                <c:pt idx="149757">
                  <c:v>1.4975500000000002</c:v>
                </c:pt>
                <c:pt idx="149758">
                  <c:v>1.4975600000000002</c:v>
                </c:pt>
                <c:pt idx="149759">
                  <c:v>1.4975700000000001</c:v>
                </c:pt>
                <c:pt idx="149760">
                  <c:v>1.4975800000000001</c:v>
                </c:pt>
                <c:pt idx="149761">
                  <c:v>1.4975900000000002</c:v>
                </c:pt>
                <c:pt idx="149762">
                  <c:v>1.4976</c:v>
                </c:pt>
                <c:pt idx="149763">
                  <c:v>1.4976100000000001</c:v>
                </c:pt>
                <c:pt idx="149764">
                  <c:v>1.4976200000000002</c:v>
                </c:pt>
                <c:pt idx="149765">
                  <c:v>1.49763</c:v>
                </c:pt>
                <c:pt idx="149766">
                  <c:v>1.4976400000000001</c:v>
                </c:pt>
                <c:pt idx="149767">
                  <c:v>1.4976500000000001</c:v>
                </c:pt>
                <c:pt idx="149768">
                  <c:v>1.4976600000000002</c:v>
                </c:pt>
                <c:pt idx="149769">
                  <c:v>1.4976700000000001</c:v>
                </c:pt>
                <c:pt idx="149770">
                  <c:v>1.4976800000000001</c:v>
                </c:pt>
                <c:pt idx="149771">
                  <c:v>1.4976900000000002</c:v>
                </c:pt>
                <c:pt idx="149772">
                  <c:v>1.4977</c:v>
                </c:pt>
                <c:pt idx="149773">
                  <c:v>1.4977100000000001</c:v>
                </c:pt>
                <c:pt idx="149774">
                  <c:v>1.4977200000000002</c:v>
                </c:pt>
                <c:pt idx="149775">
                  <c:v>1.4977300000000002</c:v>
                </c:pt>
                <c:pt idx="149776">
                  <c:v>1.4977400000000001</c:v>
                </c:pt>
                <c:pt idx="149777">
                  <c:v>1.4977500000000001</c:v>
                </c:pt>
                <c:pt idx="149778">
                  <c:v>1.4977600000000002</c:v>
                </c:pt>
                <c:pt idx="149779">
                  <c:v>1.49777</c:v>
                </c:pt>
                <c:pt idx="149780">
                  <c:v>1.4977800000000001</c:v>
                </c:pt>
                <c:pt idx="149781">
                  <c:v>1.4977900000000002</c:v>
                </c:pt>
                <c:pt idx="149782">
                  <c:v>1.4978</c:v>
                </c:pt>
                <c:pt idx="149783">
                  <c:v>1.4978100000000001</c:v>
                </c:pt>
                <c:pt idx="149784">
                  <c:v>1.4978200000000002</c:v>
                </c:pt>
                <c:pt idx="149785">
                  <c:v>1.4978300000000002</c:v>
                </c:pt>
                <c:pt idx="149786">
                  <c:v>1.4978400000000001</c:v>
                </c:pt>
                <c:pt idx="149787">
                  <c:v>1.4978500000000001</c:v>
                </c:pt>
                <c:pt idx="149788">
                  <c:v>1.4978600000000002</c:v>
                </c:pt>
                <c:pt idx="149789">
                  <c:v>1.49787</c:v>
                </c:pt>
                <c:pt idx="149790">
                  <c:v>1.4978800000000001</c:v>
                </c:pt>
                <c:pt idx="149791">
                  <c:v>1.4978900000000002</c:v>
                </c:pt>
                <c:pt idx="149792">
                  <c:v>1.4979000000000002</c:v>
                </c:pt>
                <c:pt idx="149793">
                  <c:v>1.4979100000000001</c:v>
                </c:pt>
                <c:pt idx="149794">
                  <c:v>1.4979200000000001</c:v>
                </c:pt>
                <c:pt idx="149795">
                  <c:v>1.4979300000000002</c:v>
                </c:pt>
                <c:pt idx="149796">
                  <c:v>1.49794</c:v>
                </c:pt>
                <c:pt idx="149797">
                  <c:v>1.4979500000000001</c:v>
                </c:pt>
                <c:pt idx="149798">
                  <c:v>1.4979600000000002</c:v>
                </c:pt>
                <c:pt idx="149799">
                  <c:v>1.49797</c:v>
                </c:pt>
                <c:pt idx="149800">
                  <c:v>1.4979800000000001</c:v>
                </c:pt>
                <c:pt idx="149801">
                  <c:v>1.4979900000000002</c:v>
                </c:pt>
                <c:pt idx="149802">
                  <c:v>1.4980000000000002</c:v>
                </c:pt>
                <c:pt idx="149803">
                  <c:v>1.4980100000000001</c:v>
                </c:pt>
                <c:pt idx="149804">
                  <c:v>1.4980200000000001</c:v>
                </c:pt>
                <c:pt idx="149805">
                  <c:v>1.4980300000000002</c:v>
                </c:pt>
                <c:pt idx="149806">
                  <c:v>1.49804</c:v>
                </c:pt>
                <c:pt idx="149807">
                  <c:v>1.4980500000000001</c:v>
                </c:pt>
                <c:pt idx="149808">
                  <c:v>1.4980600000000002</c:v>
                </c:pt>
                <c:pt idx="149809">
                  <c:v>1.49807</c:v>
                </c:pt>
                <c:pt idx="149810">
                  <c:v>1.4980800000000001</c:v>
                </c:pt>
                <c:pt idx="149811">
                  <c:v>1.4980900000000001</c:v>
                </c:pt>
                <c:pt idx="149812">
                  <c:v>1.4981000000000002</c:v>
                </c:pt>
                <c:pt idx="149813">
                  <c:v>1.4981100000000001</c:v>
                </c:pt>
                <c:pt idx="149814">
                  <c:v>1.4981200000000001</c:v>
                </c:pt>
                <c:pt idx="149815">
                  <c:v>1.4981300000000002</c:v>
                </c:pt>
                <c:pt idx="149816">
                  <c:v>1.49814</c:v>
                </c:pt>
                <c:pt idx="149817">
                  <c:v>1.4981500000000001</c:v>
                </c:pt>
                <c:pt idx="149818">
                  <c:v>1.4981600000000002</c:v>
                </c:pt>
                <c:pt idx="149819">
                  <c:v>1.4981700000000002</c:v>
                </c:pt>
                <c:pt idx="149820">
                  <c:v>1.4981800000000001</c:v>
                </c:pt>
                <c:pt idx="149821">
                  <c:v>1.4981900000000001</c:v>
                </c:pt>
                <c:pt idx="149822">
                  <c:v>1.4982000000000002</c:v>
                </c:pt>
                <c:pt idx="149823">
                  <c:v>1.49821</c:v>
                </c:pt>
                <c:pt idx="149824">
                  <c:v>1.4982200000000001</c:v>
                </c:pt>
                <c:pt idx="149825">
                  <c:v>1.4982300000000002</c:v>
                </c:pt>
                <c:pt idx="149826">
                  <c:v>1.49824</c:v>
                </c:pt>
                <c:pt idx="149827">
                  <c:v>1.4982500000000001</c:v>
                </c:pt>
                <c:pt idx="149828">
                  <c:v>1.4982600000000001</c:v>
                </c:pt>
                <c:pt idx="149829">
                  <c:v>1.4982700000000002</c:v>
                </c:pt>
                <c:pt idx="149830">
                  <c:v>1.4982800000000001</c:v>
                </c:pt>
                <c:pt idx="149831">
                  <c:v>1.4982900000000001</c:v>
                </c:pt>
                <c:pt idx="149832">
                  <c:v>1.4983000000000002</c:v>
                </c:pt>
                <c:pt idx="149833">
                  <c:v>1.49831</c:v>
                </c:pt>
                <c:pt idx="149834">
                  <c:v>1.4983200000000001</c:v>
                </c:pt>
                <c:pt idx="149835">
                  <c:v>1.4983300000000002</c:v>
                </c:pt>
                <c:pt idx="149836">
                  <c:v>1.4983400000000002</c:v>
                </c:pt>
                <c:pt idx="149837">
                  <c:v>1.4983500000000001</c:v>
                </c:pt>
                <c:pt idx="149838">
                  <c:v>1.4983600000000001</c:v>
                </c:pt>
                <c:pt idx="149839">
                  <c:v>1.4983700000000002</c:v>
                </c:pt>
                <c:pt idx="149840">
                  <c:v>1.49838</c:v>
                </c:pt>
                <c:pt idx="149841">
                  <c:v>1.4983900000000001</c:v>
                </c:pt>
                <c:pt idx="149842">
                  <c:v>1.4984000000000002</c:v>
                </c:pt>
                <c:pt idx="149843">
                  <c:v>1.49841</c:v>
                </c:pt>
                <c:pt idx="149844">
                  <c:v>1.4984200000000001</c:v>
                </c:pt>
                <c:pt idx="149845">
                  <c:v>1.4984300000000002</c:v>
                </c:pt>
                <c:pt idx="149846">
                  <c:v>1.4984400000000002</c:v>
                </c:pt>
                <c:pt idx="149847">
                  <c:v>1.4984500000000001</c:v>
                </c:pt>
                <c:pt idx="149848">
                  <c:v>1.4984600000000001</c:v>
                </c:pt>
                <c:pt idx="149849">
                  <c:v>1.4984700000000002</c:v>
                </c:pt>
                <c:pt idx="149850">
                  <c:v>1.49848</c:v>
                </c:pt>
                <c:pt idx="149851">
                  <c:v>1.4984900000000001</c:v>
                </c:pt>
                <c:pt idx="149852">
                  <c:v>1.4985000000000002</c:v>
                </c:pt>
                <c:pt idx="149853">
                  <c:v>1.4985100000000002</c:v>
                </c:pt>
                <c:pt idx="149854">
                  <c:v>1.4985200000000001</c:v>
                </c:pt>
                <c:pt idx="149855">
                  <c:v>1.4985300000000001</c:v>
                </c:pt>
                <c:pt idx="149856">
                  <c:v>1.4985400000000002</c:v>
                </c:pt>
                <c:pt idx="149857">
                  <c:v>1.49855</c:v>
                </c:pt>
                <c:pt idx="149858">
                  <c:v>1.4985600000000001</c:v>
                </c:pt>
                <c:pt idx="149859">
                  <c:v>1.4985700000000002</c:v>
                </c:pt>
                <c:pt idx="149860">
                  <c:v>1.49858</c:v>
                </c:pt>
                <c:pt idx="149861">
                  <c:v>1.4985900000000001</c:v>
                </c:pt>
                <c:pt idx="149862">
                  <c:v>1.4986000000000002</c:v>
                </c:pt>
                <c:pt idx="149863">
                  <c:v>1.4986100000000002</c:v>
                </c:pt>
                <c:pt idx="149864">
                  <c:v>1.4986200000000001</c:v>
                </c:pt>
                <c:pt idx="149865">
                  <c:v>1.4986300000000001</c:v>
                </c:pt>
                <c:pt idx="149866">
                  <c:v>1.4986400000000002</c:v>
                </c:pt>
                <c:pt idx="149867">
                  <c:v>1.49865</c:v>
                </c:pt>
                <c:pt idx="149868">
                  <c:v>1.4986600000000001</c:v>
                </c:pt>
                <c:pt idx="149869">
                  <c:v>1.4986700000000002</c:v>
                </c:pt>
                <c:pt idx="149870">
                  <c:v>1.49868</c:v>
                </c:pt>
                <c:pt idx="149871">
                  <c:v>1.4986900000000001</c:v>
                </c:pt>
                <c:pt idx="149872">
                  <c:v>1.4987000000000001</c:v>
                </c:pt>
                <c:pt idx="149873">
                  <c:v>1.4987100000000002</c:v>
                </c:pt>
                <c:pt idx="149874">
                  <c:v>1.4987200000000001</c:v>
                </c:pt>
                <c:pt idx="149875">
                  <c:v>1.4987300000000001</c:v>
                </c:pt>
                <c:pt idx="149876">
                  <c:v>1.4987400000000002</c:v>
                </c:pt>
                <c:pt idx="149877">
                  <c:v>1.49875</c:v>
                </c:pt>
                <c:pt idx="149878">
                  <c:v>1.4987600000000001</c:v>
                </c:pt>
                <c:pt idx="149879">
                  <c:v>1.4987700000000002</c:v>
                </c:pt>
                <c:pt idx="149880">
                  <c:v>1.4987800000000002</c:v>
                </c:pt>
                <c:pt idx="149881">
                  <c:v>1.4987900000000001</c:v>
                </c:pt>
                <c:pt idx="149882">
                  <c:v>1.4988000000000001</c:v>
                </c:pt>
                <c:pt idx="149883">
                  <c:v>1.4988100000000002</c:v>
                </c:pt>
                <c:pt idx="149884">
                  <c:v>1.49882</c:v>
                </c:pt>
                <c:pt idx="149885">
                  <c:v>1.4988300000000001</c:v>
                </c:pt>
                <c:pt idx="149886">
                  <c:v>1.4988400000000002</c:v>
                </c:pt>
                <c:pt idx="149887">
                  <c:v>1.49885</c:v>
                </c:pt>
                <c:pt idx="149888">
                  <c:v>1.4988600000000001</c:v>
                </c:pt>
                <c:pt idx="149889">
                  <c:v>1.4988700000000001</c:v>
                </c:pt>
                <c:pt idx="149890">
                  <c:v>1.4988800000000002</c:v>
                </c:pt>
                <c:pt idx="149891">
                  <c:v>1.4988900000000001</c:v>
                </c:pt>
                <c:pt idx="149892">
                  <c:v>1.4989000000000001</c:v>
                </c:pt>
                <c:pt idx="149893">
                  <c:v>1.4989100000000002</c:v>
                </c:pt>
                <c:pt idx="149894">
                  <c:v>1.49892</c:v>
                </c:pt>
                <c:pt idx="149895">
                  <c:v>1.4989300000000001</c:v>
                </c:pt>
                <c:pt idx="149896">
                  <c:v>1.4989400000000002</c:v>
                </c:pt>
                <c:pt idx="149897">
                  <c:v>1.4989500000000002</c:v>
                </c:pt>
                <c:pt idx="149898">
                  <c:v>1.4989600000000001</c:v>
                </c:pt>
                <c:pt idx="149899">
                  <c:v>1.4989700000000001</c:v>
                </c:pt>
                <c:pt idx="149900">
                  <c:v>1.4989800000000002</c:v>
                </c:pt>
                <c:pt idx="149901">
                  <c:v>1.49899</c:v>
                </c:pt>
                <c:pt idx="149902">
                  <c:v>1.4990000000000001</c:v>
                </c:pt>
                <c:pt idx="149903">
                  <c:v>1.4990100000000002</c:v>
                </c:pt>
                <c:pt idx="149904">
                  <c:v>1.49902</c:v>
                </c:pt>
                <c:pt idx="149905">
                  <c:v>1.4990300000000001</c:v>
                </c:pt>
                <c:pt idx="149906">
                  <c:v>1.4990400000000002</c:v>
                </c:pt>
                <c:pt idx="149907">
                  <c:v>1.4990500000000002</c:v>
                </c:pt>
                <c:pt idx="149908">
                  <c:v>1.4990600000000001</c:v>
                </c:pt>
                <c:pt idx="149909">
                  <c:v>1.4990700000000001</c:v>
                </c:pt>
                <c:pt idx="149910">
                  <c:v>1.4990800000000002</c:v>
                </c:pt>
                <c:pt idx="149911">
                  <c:v>1.49909</c:v>
                </c:pt>
                <c:pt idx="149912">
                  <c:v>1.4991000000000001</c:v>
                </c:pt>
                <c:pt idx="149913">
                  <c:v>1.4991100000000002</c:v>
                </c:pt>
                <c:pt idx="149914">
                  <c:v>1.4991200000000002</c:v>
                </c:pt>
                <c:pt idx="149915">
                  <c:v>1.4991300000000001</c:v>
                </c:pt>
                <c:pt idx="149916">
                  <c:v>1.4991400000000001</c:v>
                </c:pt>
                <c:pt idx="149917">
                  <c:v>1.4991500000000002</c:v>
                </c:pt>
                <c:pt idx="149918">
                  <c:v>1.49916</c:v>
                </c:pt>
                <c:pt idx="149919">
                  <c:v>1.4991700000000001</c:v>
                </c:pt>
                <c:pt idx="149920">
                  <c:v>1.4991800000000002</c:v>
                </c:pt>
                <c:pt idx="149921">
                  <c:v>1.49919</c:v>
                </c:pt>
                <c:pt idx="149922">
                  <c:v>1.4992000000000001</c:v>
                </c:pt>
                <c:pt idx="149923">
                  <c:v>1.4992100000000002</c:v>
                </c:pt>
                <c:pt idx="149924">
                  <c:v>1.4992200000000002</c:v>
                </c:pt>
                <c:pt idx="149925">
                  <c:v>1.4992300000000001</c:v>
                </c:pt>
                <c:pt idx="149926">
                  <c:v>1.4992400000000001</c:v>
                </c:pt>
                <c:pt idx="149927">
                  <c:v>1.4992500000000002</c:v>
                </c:pt>
                <c:pt idx="149928">
                  <c:v>1.49926</c:v>
                </c:pt>
                <c:pt idx="149929">
                  <c:v>1.4992700000000001</c:v>
                </c:pt>
                <c:pt idx="149930">
                  <c:v>1.4992800000000002</c:v>
                </c:pt>
                <c:pt idx="149931">
                  <c:v>1.4992900000000002</c:v>
                </c:pt>
                <c:pt idx="149932">
                  <c:v>1.4993000000000001</c:v>
                </c:pt>
                <c:pt idx="149933">
                  <c:v>1.4993100000000001</c:v>
                </c:pt>
                <c:pt idx="149934">
                  <c:v>1.4993200000000002</c:v>
                </c:pt>
                <c:pt idx="149935">
                  <c:v>1.4993300000000001</c:v>
                </c:pt>
                <c:pt idx="149936">
                  <c:v>1.4993400000000001</c:v>
                </c:pt>
                <c:pt idx="149937">
                  <c:v>1.4993500000000002</c:v>
                </c:pt>
                <c:pt idx="149938">
                  <c:v>1.49936</c:v>
                </c:pt>
                <c:pt idx="149939">
                  <c:v>1.4993700000000001</c:v>
                </c:pt>
                <c:pt idx="149940">
                  <c:v>1.4993800000000002</c:v>
                </c:pt>
                <c:pt idx="149941">
                  <c:v>1.4993900000000002</c:v>
                </c:pt>
                <c:pt idx="149942">
                  <c:v>1.4994000000000001</c:v>
                </c:pt>
                <c:pt idx="149943">
                  <c:v>1.4994100000000001</c:v>
                </c:pt>
                <c:pt idx="149944">
                  <c:v>1.4994200000000002</c:v>
                </c:pt>
                <c:pt idx="149945">
                  <c:v>1.49943</c:v>
                </c:pt>
                <c:pt idx="149946">
                  <c:v>1.4994400000000001</c:v>
                </c:pt>
                <c:pt idx="149947">
                  <c:v>1.4994500000000002</c:v>
                </c:pt>
                <c:pt idx="149948">
                  <c:v>1.49946</c:v>
                </c:pt>
                <c:pt idx="149949">
                  <c:v>1.4994700000000001</c:v>
                </c:pt>
                <c:pt idx="149950">
                  <c:v>1.4994800000000001</c:v>
                </c:pt>
                <c:pt idx="149951">
                  <c:v>1.4994900000000002</c:v>
                </c:pt>
                <c:pt idx="149952">
                  <c:v>1.4995000000000001</c:v>
                </c:pt>
                <c:pt idx="149953">
                  <c:v>1.4995100000000001</c:v>
                </c:pt>
                <c:pt idx="149954">
                  <c:v>1.4995200000000002</c:v>
                </c:pt>
                <c:pt idx="149955">
                  <c:v>1.49953</c:v>
                </c:pt>
                <c:pt idx="149956">
                  <c:v>1.4995400000000001</c:v>
                </c:pt>
                <c:pt idx="149957">
                  <c:v>1.4995500000000002</c:v>
                </c:pt>
                <c:pt idx="149958">
                  <c:v>1.4995600000000002</c:v>
                </c:pt>
                <c:pt idx="149959">
                  <c:v>1.4995700000000001</c:v>
                </c:pt>
                <c:pt idx="149960">
                  <c:v>1.4995800000000001</c:v>
                </c:pt>
                <c:pt idx="149961">
                  <c:v>1.4995900000000002</c:v>
                </c:pt>
                <c:pt idx="149962">
                  <c:v>1.4996</c:v>
                </c:pt>
                <c:pt idx="149963">
                  <c:v>1.4996100000000001</c:v>
                </c:pt>
                <c:pt idx="149964">
                  <c:v>1.4996200000000002</c:v>
                </c:pt>
                <c:pt idx="149965">
                  <c:v>1.49963</c:v>
                </c:pt>
                <c:pt idx="149966">
                  <c:v>1.4996400000000001</c:v>
                </c:pt>
                <c:pt idx="149967">
                  <c:v>1.4996500000000001</c:v>
                </c:pt>
                <c:pt idx="149968">
                  <c:v>1.4996600000000002</c:v>
                </c:pt>
                <c:pt idx="149969">
                  <c:v>1.4996700000000001</c:v>
                </c:pt>
                <c:pt idx="149970">
                  <c:v>1.4996800000000001</c:v>
                </c:pt>
                <c:pt idx="149971">
                  <c:v>1.4996900000000002</c:v>
                </c:pt>
                <c:pt idx="149972">
                  <c:v>1.4997</c:v>
                </c:pt>
                <c:pt idx="149973">
                  <c:v>1.4997100000000001</c:v>
                </c:pt>
                <c:pt idx="149974">
                  <c:v>1.4997200000000002</c:v>
                </c:pt>
                <c:pt idx="149975">
                  <c:v>1.4997300000000002</c:v>
                </c:pt>
                <c:pt idx="149976">
                  <c:v>1.4997400000000001</c:v>
                </c:pt>
                <c:pt idx="149977">
                  <c:v>1.4997500000000001</c:v>
                </c:pt>
                <c:pt idx="149978">
                  <c:v>1.4997600000000002</c:v>
                </c:pt>
                <c:pt idx="149979">
                  <c:v>1.49977</c:v>
                </c:pt>
                <c:pt idx="149980">
                  <c:v>1.4997800000000001</c:v>
                </c:pt>
                <c:pt idx="149981">
                  <c:v>1.4997900000000002</c:v>
                </c:pt>
                <c:pt idx="149982">
                  <c:v>1.4998</c:v>
                </c:pt>
                <c:pt idx="149983">
                  <c:v>1.4998100000000001</c:v>
                </c:pt>
                <c:pt idx="149984">
                  <c:v>1.4998200000000002</c:v>
                </c:pt>
                <c:pt idx="149985">
                  <c:v>1.4998300000000002</c:v>
                </c:pt>
                <c:pt idx="149986">
                  <c:v>1.4998400000000001</c:v>
                </c:pt>
                <c:pt idx="149987">
                  <c:v>1.4998500000000001</c:v>
                </c:pt>
                <c:pt idx="149988">
                  <c:v>1.4998600000000002</c:v>
                </c:pt>
                <c:pt idx="149989">
                  <c:v>1.49987</c:v>
                </c:pt>
                <c:pt idx="149990">
                  <c:v>1.4998800000000001</c:v>
                </c:pt>
                <c:pt idx="149991">
                  <c:v>1.4998900000000002</c:v>
                </c:pt>
                <c:pt idx="149992">
                  <c:v>1.4999000000000002</c:v>
                </c:pt>
                <c:pt idx="149993">
                  <c:v>1.4999100000000001</c:v>
                </c:pt>
                <c:pt idx="149994">
                  <c:v>1.4999200000000001</c:v>
                </c:pt>
                <c:pt idx="149995">
                  <c:v>1.4999300000000002</c:v>
                </c:pt>
                <c:pt idx="149996">
                  <c:v>1.4999400000000001</c:v>
                </c:pt>
                <c:pt idx="149997">
                  <c:v>1.4999500000000001</c:v>
                </c:pt>
                <c:pt idx="149998">
                  <c:v>1.4999600000000002</c:v>
                </c:pt>
                <c:pt idx="149999">
                  <c:v>1.49997</c:v>
                </c:pt>
                <c:pt idx="150000">
                  <c:v>1.4999800000000001</c:v>
                </c:pt>
                <c:pt idx="150001">
                  <c:v>1.4999900000000002</c:v>
                </c:pt>
                <c:pt idx="150002">
                  <c:v>1.5000000000000002</c:v>
                </c:pt>
                <c:pt idx="150003">
                  <c:v>1.5000100000000001</c:v>
                </c:pt>
                <c:pt idx="150004">
                  <c:v>1.5000200000000001</c:v>
                </c:pt>
                <c:pt idx="150005">
                  <c:v>1.5000300000000002</c:v>
                </c:pt>
                <c:pt idx="150006">
                  <c:v>1.50004</c:v>
                </c:pt>
                <c:pt idx="150007">
                  <c:v>1.5000500000000001</c:v>
                </c:pt>
                <c:pt idx="150008">
                  <c:v>1.5000600000000002</c:v>
                </c:pt>
                <c:pt idx="150009">
                  <c:v>1.50007</c:v>
                </c:pt>
                <c:pt idx="150010">
                  <c:v>1.5000800000000001</c:v>
                </c:pt>
                <c:pt idx="150011">
                  <c:v>1.5000900000000001</c:v>
                </c:pt>
                <c:pt idx="150012">
                  <c:v>1.5001000000000002</c:v>
                </c:pt>
                <c:pt idx="150013">
                  <c:v>1.5001100000000001</c:v>
                </c:pt>
                <c:pt idx="150014">
                  <c:v>1.5001200000000001</c:v>
                </c:pt>
                <c:pt idx="150015">
                  <c:v>1.5001300000000002</c:v>
                </c:pt>
                <c:pt idx="150016">
                  <c:v>1.50014</c:v>
                </c:pt>
                <c:pt idx="150017">
                  <c:v>1.5001500000000001</c:v>
                </c:pt>
                <c:pt idx="150018">
                  <c:v>1.5001600000000002</c:v>
                </c:pt>
                <c:pt idx="150019">
                  <c:v>1.5001700000000002</c:v>
                </c:pt>
                <c:pt idx="150020">
                  <c:v>1.5001800000000001</c:v>
                </c:pt>
                <c:pt idx="150021">
                  <c:v>1.5001900000000001</c:v>
                </c:pt>
                <c:pt idx="150022">
                  <c:v>1.5002000000000002</c:v>
                </c:pt>
                <c:pt idx="150023">
                  <c:v>1.50021</c:v>
                </c:pt>
                <c:pt idx="150024">
                  <c:v>1.5002200000000001</c:v>
                </c:pt>
                <c:pt idx="150025">
                  <c:v>1.5002300000000002</c:v>
                </c:pt>
                <c:pt idx="150026">
                  <c:v>1.50024</c:v>
                </c:pt>
                <c:pt idx="150027">
                  <c:v>1.5002500000000001</c:v>
                </c:pt>
                <c:pt idx="150028">
                  <c:v>1.5002600000000001</c:v>
                </c:pt>
                <c:pt idx="150029">
                  <c:v>1.5002700000000002</c:v>
                </c:pt>
                <c:pt idx="150030">
                  <c:v>1.5002800000000001</c:v>
                </c:pt>
                <c:pt idx="150031">
                  <c:v>1.5002900000000001</c:v>
                </c:pt>
                <c:pt idx="150032">
                  <c:v>1.5003000000000002</c:v>
                </c:pt>
                <c:pt idx="150033">
                  <c:v>1.50031</c:v>
                </c:pt>
                <c:pt idx="150034">
                  <c:v>1.5003200000000001</c:v>
                </c:pt>
                <c:pt idx="150035">
                  <c:v>1.5003300000000002</c:v>
                </c:pt>
                <c:pt idx="150036">
                  <c:v>1.5003400000000002</c:v>
                </c:pt>
                <c:pt idx="150037">
                  <c:v>1.5003500000000001</c:v>
                </c:pt>
                <c:pt idx="150038">
                  <c:v>1.5003600000000001</c:v>
                </c:pt>
                <c:pt idx="150039">
                  <c:v>1.5003700000000002</c:v>
                </c:pt>
                <c:pt idx="150040">
                  <c:v>1.50038</c:v>
                </c:pt>
                <c:pt idx="150041">
                  <c:v>1.5003900000000001</c:v>
                </c:pt>
                <c:pt idx="150042">
                  <c:v>1.5004000000000002</c:v>
                </c:pt>
                <c:pt idx="150043">
                  <c:v>1.50041</c:v>
                </c:pt>
                <c:pt idx="150044">
                  <c:v>1.5004200000000001</c:v>
                </c:pt>
                <c:pt idx="150045">
                  <c:v>1.5004300000000002</c:v>
                </c:pt>
                <c:pt idx="150046">
                  <c:v>1.5004400000000002</c:v>
                </c:pt>
                <c:pt idx="150047">
                  <c:v>1.5004500000000001</c:v>
                </c:pt>
                <c:pt idx="150048">
                  <c:v>1.5004600000000001</c:v>
                </c:pt>
                <c:pt idx="150049">
                  <c:v>1.5004700000000002</c:v>
                </c:pt>
                <c:pt idx="150050">
                  <c:v>1.50048</c:v>
                </c:pt>
                <c:pt idx="150051">
                  <c:v>1.5004900000000001</c:v>
                </c:pt>
                <c:pt idx="150052">
                  <c:v>1.5005000000000002</c:v>
                </c:pt>
                <c:pt idx="150053">
                  <c:v>1.5005100000000002</c:v>
                </c:pt>
                <c:pt idx="150054">
                  <c:v>1.5005200000000001</c:v>
                </c:pt>
                <c:pt idx="150055">
                  <c:v>1.5005300000000001</c:v>
                </c:pt>
                <c:pt idx="150056">
                  <c:v>1.5005400000000002</c:v>
                </c:pt>
                <c:pt idx="150057">
                  <c:v>1.5005500000000001</c:v>
                </c:pt>
                <c:pt idx="150058">
                  <c:v>1.5005600000000001</c:v>
                </c:pt>
                <c:pt idx="150059">
                  <c:v>1.5005700000000002</c:v>
                </c:pt>
                <c:pt idx="150060">
                  <c:v>1.50058</c:v>
                </c:pt>
                <c:pt idx="150061">
                  <c:v>1.5005900000000001</c:v>
                </c:pt>
                <c:pt idx="150062">
                  <c:v>1.5006000000000002</c:v>
                </c:pt>
                <c:pt idx="150063">
                  <c:v>1.5006100000000002</c:v>
                </c:pt>
                <c:pt idx="150064">
                  <c:v>1.5006200000000001</c:v>
                </c:pt>
                <c:pt idx="150065">
                  <c:v>1.5006300000000001</c:v>
                </c:pt>
                <c:pt idx="150066">
                  <c:v>1.5006400000000002</c:v>
                </c:pt>
                <c:pt idx="150067">
                  <c:v>1.50065</c:v>
                </c:pt>
                <c:pt idx="150068">
                  <c:v>1.5006600000000001</c:v>
                </c:pt>
                <c:pt idx="150069">
                  <c:v>1.5006700000000002</c:v>
                </c:pt>
                <c:pt idx="150070">
                  <c:v>1.50068</c:v>
                </c:pt>
                <c:pt idx="150071">
                  <c:v>1.5006900000000001</c:v>
                </c:pt>
                <c:pt idx="150072">
                  <c:v>1.5007000000000001</c:v>
                </c:pt>
                <c:pt idx="150073">
                  <c:v>1.5007100000000002</c:v>
                </c:pt>
                <c:pt idx="150074">
                  <c:v>1.5007200000000001</c:v>
                </c:pt>
                <c:pt idx="150075">
                  <c:v>1.5007300000000001</c:v>
                </c:pt>
                <c:pt idx="150076">
                  <c:v>1.5007400000000002</c:v>
                </c:pt>
                <c:pt idx="150077">
                  <c:v>1.50075</c:v>
                </c:pt>
                <c:pt idx="150078">
                  <c:v>1.5007600000000001</c:v>
                </c:pt>
                <c:pt idx="150079">
                  <c:v>1.5007700000000002</c:v>
                </c:pt>
                <c:pt idx="150080">
                  <c:v>1.5007800000000002</c:v>
                </c:pt>
                <c:pt idx="150081">
                  <c:v>1.5007900000000001</c:v>
                </c:pt>
                <c:pt idx="150082">
                  <c:v>1.5008000000000001</c:v>
                </c:pt>
                <c:pt idx="150083">
                  <c:v>1.5008100000000002</c:v>
                </c:pt>
                <c:pt idx="150084">
                  <c:v>1.50082</c:v>
                </c:pt>
                <c:pt idx="150085">
                  <c:v>1.5008300000000001</c:v>
                </c:pt>
                <c:pt idx="150086">
                  <c:v>1.5008400000000002</c:v>
                </c:pt>
                <c:pt idx="150087">
                  <c:v>1.50085</c:v>
                </c:pt>
                <c:pt idx="150088">
                  <c:v>1.5008600000000001</c:v>
                </c:pt>
                <c:pt idx="150089">
                  <c:v>1.5008700000000001</c:v>
                </c:pt>
                <c:pt idx="150090">
                  <c:v>1.5008800000000002</c:v>
                </c:pt>
                <c:pt idx="150091">
                  <c:v>1.5008900000000001</c:v>
                </c:pt>
                <c:pt idx="150092">
                  <c:v>1.5009000000000001</c:v>
                </c:pt>
                <c:pt idx="150093">
                  <c:v>1.5009100000000002</c:v>
                </c:pt>
                <c:pt idx="150094">
                  <c:v>1.50092</c:v>
                </c:pt>
                <c:pt idx="150095">
                  <c:v>1.5009300000000001</c:v>
                </c:pt>
                <c:pt idx="150096">
                  <c:v>1.5009400000000002</c:v>
                </c:pt>
                <c:pt idx="150097">
                  <c:v>1.5009500000000002</c:v>
                </c:pt>
                <c:pt idx="150098">
                  <c:v>1.5009600000000001</c:v>
                </c:pt>
                <c:pt idx="150099">
                  <c:v>1.5009700000000001</c:v>
                </c:pt>
                <c:pt idx="150100">
                  <c:v>1.5009800000000002</c:v>
                </c:pt>
                <c:pt idx="150101">
                  <c:v>1.50099</c:v>
                </c:pt>
                <c:pt idx="150102">
                  <c:v>1.5010000000000001</c:v>
                </c:pt>
                <c:pt idx="150103">
                  <c:v>1.5010100000000002</c:v>
                </c:pt>
                <c:pt idx="150104">
                  <c:v>1.50102</c:v>
                </c:pt>
                <c:pt idx="150105">
                  <c:v>1.5010300000000001</c:v>
                </c:pt>
                <c:pt idx="150106">
                  <c:v>1.5010400000000002</c:v>
                </c:pt>
                <c:pt idx="150107">
                  <c:v>1.5010500000000002</c:v>
                </c:pt>
                <c:pt idx="150108">
                  <c:v>1.5010600000000001</c:v>
                </c:pt>
                <c:pt idx="150109">
                  <c:v>1.5010700000000001</c:v>
                </c:pt>
                <c:pt idx="150110">
                  <c:v>1.5010800000000002</c:v>
                </c:pt>
                <c:pt idx="150111">
                  <c:v>1.50109</c:v>
                </c:pt>
                <c:pt idx="150112">
                  <c:v>1.5011000000000001</c:v>
                </c:pt>
                <c:pt idx="150113">
                  <c:v>1.5011100000000002</c:v>
                </c:pt>
                <c:pt idx="150114">
                  <c:v>1.5011200000000002</c:v>
                </c:pt>
                <c:pt idx="150115">
                  <c:v>1.5011300000000001</c:v>
                </c:pt>
                <c:pt idx="150116">
                  <c:v>1.5011400000000001</c:v>
                </c:pt>
                <c:pt idx="150117">
                  <c:v>1.5011500000000002</c:v>
                </c:pt>
                <c:pt idx="150118">
                  <c:v>1.50116</c:v>
                </c:pt>
                <c:pt idx="150119">
                  <c:v>1.5011700000000001</c:v>
                </c:pt>
                <c:pt idx="150120">
                  <c:v>1.5011800000000002</c:v>
                </c:pt>
                <c:pt idx="150121">
                  <c:v>1.50119</c:v>
                </c:pt>
                <c:pt idx="150122">
                  <c:v>1.5012000000000001</c:v>
                </c:pt>
                <c:pt idx="150123">
                  <c:v>1.5012100000000002</c:v>
                </c:pt>
                <c:pt idx="150124">
                  <c:v>1.5012200000000002</c:v>
                </c:pt>
                <c:pt idx="150125">
                  <c:v>1.5012300000000001</c:v>
                </c:pt>
                <c:pt idx="150126">
                  <c:v>1.5012400000000001</c:v>
                </c:pt>
                <c:pt idx="150127">
                  <c:v>1.5012500000000002</c:v>
                </c:pt>
                <c:pt idx="150128">
                  <c:v>1.50126</c:v>
                </c:pt>
                <c:pt idx="150129">
                  <c:v>1.5012700000000001</c:v>
                </c:pt>
                <c:pt idx="150130">
                  <c:v>1.5012800000000002</c:v>
                </c:pt>
                <c:pt idx="150131">
                  <c:v>1.50129</c:v>
                </c:pt>
                <c:pt idx="150132">
                  <c:v>1.5013000000000001</c:v>
                </c:pt>
                <c:pt idx="150133">
                  <c:v>1.5013100000000001</c:v>
                </c:pt>
                <c:pt idx="150134">
                  <c:v>1.5013200000000002</c:v>
                </c:pt>
                <c:pt idx="150135">
                  <c:v>1.5013300000000001</c:v>
                </c:pt>
                <c:pt idx="150136">
                  <c:v>1.5013400000000001</c:v>
                </c:pt>
                <c:pt idx="150137">
                  <c:v>1.5013500000000002</c:v>
                </c:pt>
                <c:pt idx="150138">
                  <c:v>1.50136</c:v>
                </c:pt>
                <c:pt idx="150139">
                  <c:v>1.5013700000000001</c:v>
                </c:pt>
                <c:pt idx="150140">
                  <c:v>1.5013800000000002</c:v>
                </c:pt>
                <c:pt idx="150141">
                  <c:v>1.5013900000000002</c:v>
                </c:pt>
                <c:pt idx="150142">
                  <c:v>1.5014000000000001</c:v>
                </c:pt>
                <c:pt idx="150143">
                  <c:v>1.5014100000000001</c:v>
                </c:pt>
                <c:pt idx="150144">
                  <c:v>1.5014200000000002</c:v>
                </c:pt>
                <c:pt idx="150145">
                  <c:v>1.50143</c:v>
                </c:pt>
                <c:pt idx="150146">
                  <c:v>1.5014400000000001</c:v>
                </c:pt>
                <c:pt idx="150147">
                  <c:v>1.5014500000000002</c:v>
                </c:pt>
                <c:pt idx="150148">
                  <c:v>1.50146</c:v>
                </c:pt>
                <c:pt idx="150149">
                  <c:v>1.5014700000000001</c:v>
                </c:pt>
                <c:pt idx="150150">
                  <c:v>1.5014800000000001</c:v>
                </c:pt>
                <c:pt idx="150151">
                  <c:v>1.5014900000000002</c:v>
                </c:pt>
                <c:pt idx="150152">
                  <c:v>1.5015000000000001</c:v>
                </c:pt>
                <c:pt idx="150153">
                  <c:v>1.5015100000000001</c:v>
                </c:pt>
                <c:pt idx="150154">
                  <c:v>1.5015200000000002</c:v>
                </c:pt>
                <c:pt idx="150155">
                  <c:v>1.50153</c:v>
                </c:pt>
                <c:pt idx="150156">
                  <c:v>1.5015400000000001</c:v>
                </c:pt>
                <c:pt idx="150157">
                  <c:v>1.5015500000000002</c:v>
                </c:pt>
                <c:pt idx="150158">
                  <c:v>1.5015600000000002</c:v>
                </c:pt>
                <c:pt idx="150159">
                  <c:v>1.5015700000000001</c:v>
                </c:pt>
                <c:pt idx="150160">
                  <c:v>1.5015800000000001</c:v>
                </c:pt>
                <c:pt idx="150161">
                  <c:v>1.5015900000000002</c:v>
                </c:pt>
                <c:pt idx="150162">
                  <c:v>1.5016</c:v>
                </c:pt>
                <c:pt idx="150163">
                  <c:v>1.5016100000000001</c:v>
                </c:pt>
                <c:pt idx="150164">
                  <c:v>1.5016200000000002</c:v>
                </c:pt>
                <c:pt idx="150165">
                  <c:v>1.50163</c:v>
                </c:pt>
                <c:pt idx="150166">
                  <c:v>1.5016400000000001</c:v>
                </c:pt>
                <c:pt idx="150167">
                  <c:v>1.5016500000000002</c:v>
                </c:pt>
                <c:pt idx="150168">
                  <c:v>1.5016600000000002</c:v>
                </c:pt>
                <c:pt idx="150169">
                  <c:v>1.5016700000000001</c:v>
                </c:pt>
                <c:pt idx="150170">
                  <c:v>1.5016800000000001</c:v>
                </c:pt>
                <c:pt idx="150171">
                  <c:v>1.5016900000000002</c:v>
                </c:pt>
                <c:pt idx="150172">
                  <c:v>1.5017</c:v>
                </c:pt>
                <c:pt idx="150173">
                  <c:v>1.5017100000000001</c:v>
                </c:pt>
                <c:pt idx="150174">
                  <c:v>1.5017200000000002</c:v>
                </c:pt>
                <c:pt idx="150175">
                  <c:v>1.5017300000000002</c:v>
                </c:pt>
                <c:pt idx="150176">
                  <c:v>1.5017400000000001</c:v>
                </c:pt>
                <c:pt idx="150177">
                  <c:v>1.5017500000000001</c:v>
                </c:pt>
                <c:pt idx="150178">
                  <c:v>1.5017600000000002</c:v>
                </c:pt>
                <c:pt idx="150179">
                  <c:v>1.50177</c:v>
                </c:pt>
                <c:pt idx="150180">
                  <c:v>1.5017800000000001</c:v>
                </c:pt>
                <c:pt idx="150181">
                  <c:v>1.5017900000000002</c:v>
                </c:pt>
                <c:pt idx="150182">
                  <c:v>1.5018</c:v>
                </c:pt>
                <c:pt idx="150183">
                  <c:v>1.5018100000000001</c:v>
                </c:pt>
                <c:pt idx="150184">
                  <c:v>1.5018200000000002</c:v>
                </c:pt>
                <c:pt idx="150185">
                  <c:v>1.5018300000000002</c:v>
                </c:pt>
                <c:pt idx="150186">
                  <c:v>1.5018400000000001</c:v>
                </c:pt>
                <c:pt idx="150187">
                  <c:v>1.5018500000000001</c:v>
                </c:pt>
                <c:pt idx="150188">
                  <c:v>1.5018600000000002</c:v>
                </c:pt>
                <c:pt idx="150189">
                  <c:v>1.50187</c:v>
                </c:pt>
                <c:pt idx="150190">
                  <c:v>1.5018800000000001</c:v>
                </c:pt>
                <c:pt idx="150191">
                  <c:v>1.5018900000000002</c:v>
                </c:pt>
                <c:pt idx="150192">
                  <c:v>1.5019</c:v>
                </c:pt>
                <c:pt idx="150193">
                  <c:v>1.5019100000000001</c:v>
                </c:pt>
                <c:pt idx="150194">
                  <c:v>1.5019200000000001</c:v>
                </c:pt>
                <c:pt idx="150195">
                  <c:v>1.5019300000000002</c:v>
                </c:pt>
                <c:pt idx="150196">
                  <c:v>1.5019400000000001</c:v>
                </c:pt>
                <c:pt idx="150197">
                  <c:v>1.5019500000000001</c:v>
                </c:pt>
                <c:pt idx="150198">
                  <c:v>1.5019600000000002</c:v>
                </c:pt>
                <c:pt idx="150199">
                  <c:v>1.50197</c:v>
                </c:pt>
                <c:pt idx="150200">
                  <c:v>1.5019800000000001</c:v>
                </c:pt>
                <c:pt idx="150201">
                  <c:v>1.5019900000000002</c:v>
                </c:pt>
                <c:pt idx="150202">
                  <c:v>1.5020000000000002</c:v>
                </c:pt>
                <c:pt idx="150203">
                  <c:v>1.5020100000000001</c:v>
                </c:pt>
                <c:pt idx="150204">
                  <c:v>1.5020200000000001</c:v>
                </c:pt>
                <c:pt idx="150205">
                  <c:v>1.5020300000000002</c:v>
                </c:pt>
                <c:pt idx="150206">
                  <c:v>1.50204</c:v>
                </c:pt>
                <c:pt idx="150207">
                  <c:v>1.5020500000000001</c:v>
                </c:pt>
                <c:pt idx="150208">
                  <c:v>1.5020600000000002</c:v>
                </c:pt>
                <c:pt idx="150209">
                  <c:v>1.50207</c:v>
                </c:pt>
                <c:pt idx="150210">
                  <c:v>1.5020800000000001</c:v>
                </c:pt>
                <c:pt idx="150211">
                  <c:v>1.5020900000000001</c:v>
                </c:pt>
                <c:pt idx="150212">
                  <c:v>1.5021000000000002</c:v>
                </c:pt>
                <c:pt idx="150213">
                  <c:v>1.5021100000000001</c:v>
                </c:pt>
                <c:pt idx="150214">
                  <c:v>1.5021200000000001</c:v>
                </c:pt>
                <c:pt idx="150215">
                  <c:v>1.5021300000000002</c:v>
                </c:pt>
                <c:pt idx="150216">
                  <c:v>1.50214</c:v>
                </c:pt>
                <c:pt idx="150217">
                  <c:v>1.5021500000000001</c:v>
                </c:pt>
                <c:pt idx="150218">
                  <c:v>1.5021600000000002</c:v>
                </c:pt>
                <c:pt idx="150219">
                  <c:v>1.5021700000000002</c:v>
                </c:pt>
                <c:pt idx="150220">
                  <c:v>1.5021800000000001</c:v>
                </c:pt>
                <c:pt idx="150221">
                  <c:v>1.5021900000000001</c:v>
                </c:pt>
                <c:pt idx="150222">
                  <c:v>1.5022000000000002</c:v>
                </c:pt>
                <c:pt idx="150223">
                  <c:v>1.50221</c:v>
                </c:pt>
                <c:pt idx="150224">
                  <c:v>1.5022200000000001</c:v>
                </c:pt>
                <c:pt idx="150225">
                  <c:v>1.5022300000000002</c:v>
                </c:pt>
                <c:pt idx="150226">
                  <c:v>1.50224</c:v>
                </c:pt>
                <c:pt idx="150227">
                  <c:v>1.5022500000000001</c:v>
                </c:pt>
                <c:pt idx="150228">
                  <c:v>1.5022600000000002</c:v>
                </c:pt>
                <c:pt idx="150229">
                  <c:v>1.5022700000000002</c:v>
                </c:pt>
                <c:pt idx="150230">
                  <c:v>1.5022800000000001</c:v>
                </c:pt>
                <c:pt idx="150231">
                  <c:v>1.5022900000000001</c:v>
                </c:pt>
                <c:pt idx="150232">
                  <c:v>1.5023000000000002</c:v>
                </c:pt>
                <c:pt idx="150233">
                  <c:v>1.50231</c:v>
                </c:pt>
                <c:pt idx="150234">
                  <c:v>1.5023200000000001</c:v>
                </c:pt>
                <c:pt idx="150235">
                  <c:v>1.5023300000000002</c:v>
                </c:pt>
                <c:pt idx="150236">
                  <c:v>1.5023400000000002</c:v>
                </c:pt>
                <c:pt idx="150237">
                  <c:v>1.5023500000000001</c:v>
                </c:pt>
                <c:pt idx="150238">
                  <c:v>1.5023600000000001</c:v>
                </c:pt>
                <c:pt idx="150239">
                  <c:v>1.5023700000000002</c:v>
                </c:pt>
                <c:pt idx="150240">
                  <c:v>1.50238</c:v>
                </c:pt>
                <c:pt idx="150241">
                  <c:v>1.5023900000000001</c:v>
                </c:pt>
                <c:pt idx="150242">
                  <c:v>1.5024000000000002</c:v>
                </c:pt>
                <c:pt idx="150243">
                  <c:v>1.50241</c:v>
                </c:pt>
                <c:pt idx="150244">
                  <c:v>1.5024200000000001</c:v>
                </c:pt>
                <c:pt idx="150245">
                  <c:v>1.5024300000000002</c:v>
                </c:pt>
                <c:pt idx="150246">
                  <c:v>1.5024400000000002</c:v>
                </c:pt>
                <c:pt idx="150247">
                  <c:v>1.5024500000000001</c:v>
                </c:pt>
                <c:pt idx="150248">
                  <c:v>1.5024600000000001</c:v>
                </c:pt>
                <c:pt idx="150249">
                  <c:v>1.5024700000000002</c:v>
                </c:pt>
                <c:pt idx="150250">
                  <c:v>1.50248</c:v>
                </c:pt>
                <c:pt idx="150251">
                  <c:v>1.5024900000000001</c:v>
                </c:pt>
                <c:pt idx="150252">
                  <c:v>1.5025000000000002</c:v>
                </c:pt>
                <c:pt idx="150253">
                  <c:v>1.50251</c:v>
                </c:pt>
                <c:pt idx="150254">
                  <c:v>1.5025200000000001</c:v>
                </c:pt>
                <c:pt idx="150255">
                  <c:v>1.5025300000000001</c:v>
                </c:pt>
                <c:pt idx="150256">
                  <c:v>1.5025400000000002</c:v>
                </c:pt>
                <c:pt idx="150257">
                  <c:v>1.5025500000000001</c:v>
                </c:pt>
                <c:pt idx="150258">
                  <c:v>1.5025600000000001</c:v>
                </c:pt>
                <c:pt idx="150259">
                  <c:v>1.5025700000000002</c:v>
                </c:pt>
                <c:pt idx="150260">
                  <c:v>1.50258</c:v>
                </c:pt>
                <c:pt idx="150261">
                  <c:v>1.5025900000000001</c:v>
                </c:pt>
                <c:pt idx="150262">
                  <c:v>1.5026000000000002</c:v>
                </c:pt>
                <c:pt idx="150263">
                  <c:v>1.5026100000000002</c:v>
                </c:pt>
                <c:pt idx="150264">
                  <c:v>1.5026200000000001</c:v>
                </c:pt>
                <c:pt idx="150265">
                  <c:v>1.5026300000000001</c:v>
                </c:pt>
                <c:pt idx="150266">
                  <c:v>1.5026400000000002</c:v>
                </c:pt>
                <c:pt idx="150267">
                  <c:v>1.50265</c:v>
                </c:pt>
                <c:pt idx="150268">
                  <c:v>1.5026600000000001</c:v>
                </c:pt>
                <c:pt idx="150269">
                  <c:v>1.5026700000000002</c:v>
                </c:pt>
                <c:pt idx="150270">
                  <c:v>1.50268</c:v>
                </c:pt>
                <c:pt idx="150271">
                  <c:v>1.5026900000000001</c:v>
                </c:pt>
                <c:pt idx="150272">
                  <c:v>1.5027000000000001</c:v>
                </c:pt>
                <c:pt idx="150273">
                  <c:v>1.5027100000000002</c:v>
                </c:pt>
                <c:pt idx="150274">
                  <c:v>1.5027200000000001</c:v>
                </c:pt>
                <c:pt idx="150275">
                  <c:v>1.5027300000000001</c:v>
                </c:pt>
                <c:pt idx="150276">
                  <c:v>1.5027400000000002</c:v>
                </c:pt>
                <c:pt idx="150277">
                  <c:v>1.50275</c:v>
                </c:pt>
                <c:pt idx="150278">
                  <c:v>1.5027600000000001</c:v>
                </c:pt>
                <c:pt idx="150279">
                  <c:v>1.5027700000000002</c:v>
                </c:pt>
                <c:pt idx="150280">
                  <c:v>1.5027800000000002</c:v>
                </c:pt>
                <c:pt idx="150281">
                  <c:v>1.5027900000000001</c:v>
                </c:pt>
                <c:pt idx="150282">
                  <c:v>1.5028000000000001</c:v>
                </c:pt>
                <c:pt idx="150283">
                  <c:v>1.5028100000000002</c:v>
                </c:pt>
                <c:pt idx="150284">
                  <c:v>1.50282</c:v>
                </c:pt>
                <c:pt idx="150285">
                  <c:v>1.5028300000000001</c:v>
                </c:pt>
                <c:pt idx="150286">
                  <c:v>1.5028400000000002</c:v>
                </c:pt>
                <c:pt idx="150287">
                  <c:v>1.50285</c:v>
                </c:pt>
                <c:pt idx="150288">
                  <c:v>1.5028600000000001</c:v>
                </c:pt>
                <c:pt idx="150289">
                  <c:v>1.5028700000000002</c:v>
                </c:pt>
                <c:pt idx="150290">
                  <c:v>1.5028800000000002</c:v>
                </c:pt>
                <c:pt idx="150291">
                  <c:v>1.5028900000000001</c:v>
                </c:pt>
                <c:pt idx="150292">
                  <c:v>1.5029000000000001</c:v>
                </c:pt>
                <c:pt idx="150293">
                  <c:v>1.5029100000000002</c:v>
                </c:pt>
                <c:pt idx="150294">
                  <c:v>1.50292</c:v>
                </c:pt>
                <c:pt idx="150295">
                  <c:v>1.5029300000000001</c:v>
                </c:pt>
                <c:pt idx="150296">
                  <c:v>1.5029400000000002</c:v>
                </c:pt>
                <c:pt idx="150297">
                  <c:v>1.5029500000000002</c:v>
                </c:pt>
                <c:pt idx="150298">
                  <c:v>1.5029600000000001</c:v>
                </c:pt>
                <c:pt idx="150299">
                  <c:v>1.5029700000000001</c:v>
                </c:pt>
                <c:pt idx="150300">
                  <c:v>1.5029800000000002</c:v>
                </c:pt>
                <c:pt idx="150301">
                  <c:v>1.50299</c:v>
                </c:pt>
                <c:pt idx="150302">
                  <c:v>1.5030000000000001</c:v>
                </c:pt>
                <c:pt idx="150303">
                  <c:v>1.5030100000000002</c:v>
                </c:pt>
                <c:pt idx="150304">
                  <c:v>1.50302</c:v>
                </c:pt>
                <c:pt idx="150305">
                  <c:v>1.5030300000000001</c:v>
                </c:pt>
                <c:pt idx="150306">
                  <c:v>1.5030400000000002</c:v>
                </c:pt>
                <c:pt idx="150307">
                  <c:v>1.5030500000000002</c:v>
                </c:pt>
                <c:pt idx="150308">
                  <c:v>1.5030600000000001</c:v>
                </c:pt>
                <c:pt idx="150309">
                  <c:v>1.5030700000000001</c:v>
                </c:pt>
                <c:pt idx="150310">
                  <c:v>1.5030800000000002</c:v>
                </c:pt>
                <c:pt idx="150311">
                  <c:v>1.50309</c:v>
                </c:pt>
                <c:pt idx="150312">
                  <c:v>1.5031000000000001</c:v>
                </c:pt>
                <c:pt idx="150313">
                  <c:v>1.5031100000000002</c:v>
                </c:pt>
                <c:pt idx="150314">
                  <c:v>1.5031200000000002</c:v>
                </c:pt>
                <c:pt idx="150315">
                  <c:v>1.5031300000000001</c:v>
                </c:pt>
                <c:pt idx="150316">
                  <c:v>1.5031400000000001</c:v>
                </c:pt>
                <c:pt idx="150317">
                  <c:v>1.5031500000000002</c:v>
                </c:pt>
                <c:pt idx="150318">
                  <c:v>1.5031600000000001</c:v>
                </c:pt>
                <c:pt idx="150319">
                  <c:v>1.5031700000000001</c:v>
                </c:pt>
                <c:pt idx="150320">
                  <c:v>1.5031800000000002</c:v>
                </c:pt>
                <c:pt idx="150321">
                  <c:v>1.50319</c:v>
                </c:pt>
                <c:pt idx="150322">
                  <c:v>1.5032000000000001</c:v>
                </c:pt>
                <c:pt idx="150323">
                  <c:v>1.5032100000000002</c:v>
                </c:pt>
                <c:pt idx="150324">
                  <c:v>1.5032200000000002</c:v>
                </c:pt>
                <c:pt idx="150325">
                  <c:v>1.5032300000000001</c:v>
                </c:pt>
                <c:pt idx="150326">
                  <c:v>1.5032400000000001</c:v>
                </c:pt>
                <c:pt idx="150327">
                  <c:v>1.5032500000000002</c:v>
                </c:pt>
                <c:pt idx="150328">
                  <c:v>1.50326</c:v>
                </c:pt>
                <c:pt idx="150329">
                  <c:v>1.5032700000000001</c:v>
                </c:pt>
                <c:pt idx="150330">
                  <c:v>1.5032800000000002</c:v>
                </c:pt>
                <c:pt idx="150331">
                  <c:v>1.50329</c:v>
                </c:pt>
                <c:pt idx="150332">
                  <c:v>1.5033000000000001</c:v>
                </c:pt>
                <c:pt idx="150333">
                  <c:v>1.5033100000000001</c:v>
                </c:pt>
                <c:pt idx="150334">
                  <c:v>1.5033200000000002</c:v>
                </c:pt>
                <c:pt idx="150335">
                  <c:v>1.5033300000000001</c:v>
                </c:pt>
                <c:pt idx="150336">
                  <c:v>1.5033400000000001</c:v>
                </c:pt>
                <c:pt idx="150337">
                  <c:v>1.5033500000000002</c:v>
                </c:pt>
                <c:pt idx="150338">
                  <c:v>1.50336</c:v>
                </c:pt>
                <c:pt idx="150339">
                  <c:v>1.5033700000000001</c:v>
                </c:pt>
                <c:pt idx="150340">
                  <c:v>1.5033800000000002</c:v>
                </c:pt>
                <c:pt idx="150341">
                  <c:v>1.5033900000000002</c:v>
                </c:pt>
                <c:pt idx="150342">
                  <c:v>1.5034000000000001</c:v>
                </c:pt>
                <c:pt idx="150343">
                  <c:v>1.5034100000000001</c:v>
                </c:pt>
                <c:pt idx="150344">
                  <c:v>1.5034200000000002</c:v>
                </c:pt>
                <c:pt idx="150345">
                  <c:v>1.50343</c:v>
                </c:pt>
                <c:pt idx="150346">
                  <c:v>1.5034400000000001</c:v>
                </c:pt>
                <c:pt idx="150347">
                  <c:v>1.5034500000000002</c:v>
                </c:pt>
                <c:pt idx="150348">
                  <c:v>1.50346</c:v>
                </c:pt>
                <c:pt idx="150349">
                  <c:v>1.5034700000000001</c:v>
                </c:pt>
                <c:pt idx="150350">
                  <c:v>1.5034800000000001</c:v>
                </c:pt>
                <c:pt idx="150351">
                  <c:v>1.5034900000000002</c:v>
                </c:pt>
                <c:pt idx="150352">
                  <c:v>1.5035000000000001</c:v>
                </c:pt>
                <c:pt idx="150353">
                  <c:v>1.5035100000000001</c:v>
                </c:pt>
                <c:pt idx="150354">
                  <c:v>1.5035200000000002</c:v>
                </c:pt>
                <c:pt idx="150355">
                  <c:v>1.50353</c:v>
                </c:pt>
                <c:pt idx="150356">
                  <c:v>1.5035400000000001</c:v>
                </c:pt>
                <c:pt idx="150357">
                  <c:v>1.5035500000000002</c:v>
                </c:pt>
                <c:pt idx="150358">
                  <c:v>1.5035600000000002</c:v>
                </c:pt>
                <c:pt idx="150359">
                  <c:v>1.5035700000000001</c:v>
                </c:pt>
                <c:pt idx="150360">
                  <c:v>1.5035800000000001</c:v>
                </c:pt>
                <c:pt idx="150361">
                  <c:v>1.5035900000000002</c:v>
                </c:pt>
                <c:pt idx="150362">
                  <c:v>1.5036</c:v>
                </c:pt>
                <c:pt idx="150363">
                  <c:v>1.5036100000000001</c:v>
                </c:pt>
                <c:pt idx="150364">
                  <c:v>1.5036200000000002</c:v>
                </c:pt>
                <c:pt idx="150365">
                  <c:v>1.50363</c:v>
                </c:pt>
                <c:pt idx="150366">
                  <c:v>1.5036400000000001</c:v>
                </c:pt>
                <c:pt idx="150367">
                  <c:v>1.5036500000000002</c:v>
                </c:pt>
                <c:pt idx="150368">
                  <c:v>1.5036600000000002</c:v>
                </c:pt>
                <c:pt idx="150369">
                  <c:v>1.5036700000000001</c:v>
                </c:pt>
                <c:pt idx="150370">
                  <c:v>1.5036800000000001</c:v>
                </c:pt>
                <c:pt idx="150371">
                  <c:v>1.5036900000000002</c:v>
                </c:pt>
                <c:pt idx="150372">
                  <c:v>1.5037</c:v>
                </c:pt>
                <c:pt idx="150373">
                  <c:v>1.5037100000000001</c:v>
                </c:pt>
                <c:pt idx="150374">
                  <c:v>1.5037200000000002</c:v>
                </c:pt>
                <c:pt idx="150375">
                  <c:v>1.5037300000000002</c:v>
                </c:pt>
                <c:pt idx="150376">
                  <c:v>1.5037400000000001</c:v>
                </c:pt>
                <c:pt idx="150377">
                  <c:v>1.5037500000000001</c:v>
                </c:pt>
                <c:pt idx="150378">
                  <c:v>1.5037600000000002</c:v>
                </c:pt>
                <c:pt idx="150379">
                  <c:v>1.5037700000000001</c:v>
                </c:pt>
                <c:pt idx="150380">
                  <c:v>1.5037800000000001</c:v>
                </c:pt>
                <c:pt idx="150381">
                  <c:v>1.5037900000000002</c:v>
                </c:pt>
                <c:pt idx="150382">
                  <c:v>1.5038</c:v>
                </c:pt>
                <c:pt idx="150383">
                  <c:v>1.5038100000000001</c:v>
                </c:pt>
                <c:pt idx="150384">
                  <c:v>1.5038200000000002</c:v>
                </c:pt>
                <c:pt idx="150385">
                  <c:v>1.5038300000000002</c:v>
                </c:pt>
                <c:pt idx="150386">
                  <c:v>1.5038400000000001</c:v>
                </c:pt>
                <c:pt idx="150387">
                  <c:v>1.5038500000000001</c:v>
                </c:pt>
                <c:pt idx="150388">
                  <c:v>1.5038600000000002</c:v>
                </c:pt>
                <c:pt idx="150389">
                  <c:v>1.50387</c:v>
                </c:pt>
                <c:pt idx="150390">
                  <c:v>1.5038800000000001</c:v>
                </c:pt>
                <c:pt idx="150391">
                  <c:v>1.5038900000000002</c:v>
                </c:pt>
                <c:pt idx="150392">
                  <c:v>1.5039</c:v>
                </c:pt>
                <c:pt idx="150393">
                  <c:v>1.5039100000000001</c:v>
                </c:pt>
                <c:pt idx="150394">
                  <c:v>1.5039200000000001</c:v>
                </c:pt>
                <c:pt idx="150395">
                  <c:v>1.5039300000000002</c:v>
                </c:pt>
                <c:pt idx="150396">
                  <c:v>1.5039400000000001</c:v>
                </c:pt>
                <c:pt idx="150397">
                  <c:v>1.5039500000000001</c:v>
                </c:pt>
                <c:pt idx="150398">
                  <c:v>1.5039600000000002</c:v>
                </c:pt>
                <c:pt idx="150399">
                  <c:v>1.50397</c:v>
                </c:pt>
                <c:pt idx="150400">
                  <c:v>1.5039800000000001</c:v>
                </c:pt>
                <c:pt idx="150401">
                  <c:v>1.5039900000000002</c:v>
                </c:pt>
                <c:pt idx="150402">
                  <c:v>1.5040000000000002</c:v>
                </c:pt>
                <c:pt idx="150403">
                  <c:v>1.5040100000000001</c:v>
                </c:pt>
                <c:pt idx="150404">
                  <c:v>1.5040200000000001</c:v>
                </c:pt>
                <c:pt idx="150405">
                  <c:v>1.5040300000000002</c:v>
                </c:pt>
                <c:pt idx="150406">
                  <c:v>1.50404</c:v>
                </c:pt>
                <c:pt idx="150407">
                  <c:v>1.5040500000000001</c:v>
                </c:pt>
                <c:pt idx="150408">
                  <c:v>1.5040600000000002</c:v>
                </c:pt>
                <c:pt idx="150409">
                  <c:v>1.50407</c:v>
                </c:pt>
                <c:pt idx="150410">
                  <c:v>1.5040800000000001</c:v>
                </c:pt>
                <c:pt idx="150411">
                  <c:v>1.5040900000000001</c:v>
                </c:pt>
                <c:pt idx="150412">
                  <c:v>1.5041000000000002</c:v>
                </c:pt>
                <c:pt idx="150413">
                  <c:v>1.5041100000000001</c:v>
                </c:pt>
                <c:pt idx="150414">
                  <c:v>1.5041200000000001</c:v>
                </c:pt>
                <c:pt idx="150415">
                  <c:v>1.5041300000000002</c:v>
                </c:pt>
                <c:pt idx="150416">
                  <c:v>1.50414</c:v>
                </c:pt>
                <c:pt idx="150417">
                  <c:v>1.5041500000000001</c:v>
                </c:pt>
                <c:pt idx="150418">
                  <c:v>1.5041600000000002</c:v>
                </c:pt>
                <c:pt idx="150419">
                  <c:v>1.5041700000000002</c:v>
                </c:pt>
                <c:pt idx="150420">
                  <c:v>1.5041800000000001</c:v>
                </c:pt>
                <c:pt idx="150421">
                  <c:v>1.5041900000000001</c:v>
                </c:pt>
                <c:pt idx="150422">
                  <c:v>1.5042000000000002</c:v>
                </c:pt>
                <c:pt idx="150423">
                  <c:v>1.50421</c:v>
                </c:pt>
                <c:pt idx="150424">
                  <c:v>1.5042200000000001</c:v>
                </c:pt>
                <c:pt idx="150425">
                  <c:v>1.5042300000000002</c:v>
                </c:pt>
                <c:pt idx="150426">
                  <c:v>1.50424</c:v>
                </c:pt>
                <c:pt idx="150427">
                  <c:v>1.5042500000000001</c:v>
                </c:pt>
                <c:pt idx="150428">
                  <c:v>1.5042600000000002</c:v>
                </c:pt>
                <c:pt idx="150429">
                  <c:v>1.5042700000000002</c:v>
                </c:pt>
                <c:pt idx="150430">
                  <c:v>1.5042800000000001</c:v>
                </c:pt>
                <c:pt idx="150431">
                  <c:v>1.5042900000000001</c:v>
                </c:pt>
                <c:pt idx="150432">
                  <c:v>1.5043000000000002</c:v>
                </c:pt>
                <c:pt idx="150433">
                  <c:v>1.50431</c:v>
                </c:pt>
                <c:pt idx="150434">
                  <c:v>1.5043200000000001</c:v>
                </c:pt>
                <c:pt idx="150435">
                  <c:v>1.5043300000000002</c:v>
                </c:pt>
                <c:pt idx="150436">
                  <c:v>1.5043400000000002</c:v>
                </c:pt>
                <c:pt idx="150437">
                  <c:v>1.5043500000000001</c:v>
                </c:pt>
                <c:pt idx="150438">
                  <c:v>1.5043600000000001</c:v>
                </c:pt>
                <c:pt idx="150439">
                  <c:v>1.5043700000000002</c:v>
                </c:pt>
                <c:pt idx="150440">
                  <c:v>1.5043800000000001</c:v>
                </c:pt>
                <c:pt idx="150441">
                  <c:v>1.5043900000000001</c:v>
                </c:pt>
                <c:pt idx="150442">
                  <c:v>1.5044000000000002</c:v>
                </c:pt>
                <c:pt idx="150443">
                  <c:v>1.50441</c:v>
                </c:pt>
                <c:pt idx="150444">
                  <c:v>1.5044200000000001</c:v>
                </c:pt>
                <c:pt idx="150445">
                  <c:v>1.5044300000000002</c:v>
                </c:pt>
                <c:pt idx="150446">
                  <c:v>1.5044400000000002</c:v>
                </c:pt>
                <c:pt idx="150447">
                  <c:v>1.5044500000000001</c:v>
                </c:pt>
                <c:pt idx="150448">
                  <c:v>1.5044600000000001</c:v>
                </c:pt>
                <c:pt idx="150449">
                  <c:v>1.5044700000000002</c:v>
                </c:pt>
                <c:pt idx="150450">
                  <c:v>1.50448</c:v>
                </c:pt>
                <c:pt idx="150451">
                  <c:v>1.5044900000000001</c:v>
                </c:pt>
                <c:pt idx="150452">
                  <c:v>1.5045000000000002</c:v>
                </c:pt>
                <c:pt idx="150453">
                  <c:v>1.50451</c:v>
                </c:pt>
                <c:pt idx="150454">
                  <c:v>1.5045200000000001</c:v>
                </c:pt>
                <c:pt idx="150455">
                  <c:v>1.5045300000000001</c:v>
                </c:pt>
                <c:pt idx="150456">
                  <c:v>1.5045400000000002</c:v>
                </c:pt>
                <c:pt idx="150457">
                  <c:v>1.5045500000000001</c:v>
                </c:pt>
                <c:pt idx="150458">
                  <c:v>1.5045600000000001</c:v>
                </c:pt>
                <c:pt idx="150459">
                  <c:v>1.5045700000000002</c:v>
                </c:pt>
                <c:pt idx="150460">
                  <c:v>1.50458</c:v>
                </c:pt>
                <c:pt idx="150461">
                  <c:v>1.5045900000000001</c:v>
                </c:pt>
                <c:pt idx="150462">
                  <c:v>1.5046000000000002</c:v>
                </c:pt>
                <c:pt idx="150463">
                  <c:v>1.5046100000000002</c:v>
                </c:pt>
                <c:pt idx="150464">
                  <c:v>1.5046200000000001</c:v>
                </c:pt>
                <c:pt idx="150465">
                  <c:v>1.5046300000000001</c:v>
                </c:pt>
                <c:pt idx="150466">
                  <c:v>1.5046400000000002</c:v>
                </c:pt>
                <c:pt idx="150467">
                  <c:v>1.50465</c:v>
                </c:pt>
                <c:pt idx="150468">
                  <c:v>1.5046600000000001</c:v>
                </c:pt>
                <c:pt idx="150469">
                  <c:v>1.5046700000000002</c:v>
                </c:pt>
                <c:pt idx="150470">
                  <c:v>1.50468</c:v>
                </c:pt>
                <c:pt idx="150471">
                  <c:v>1.5046900000000001</c:v>
                </c:pt>
                <c:pt idx="150472">
                  <c:v>1.5047000000000001</c:v>
                </c:pt>
                <c:pt idx="150473">
                  <c:v>1.5047100000000002</c:v>
                </c:pt>
                <c:pt idx="150474">
                  <c:v>1.5047200000000001</c:v>
                </c:pt>
                <c:pt idx="150475">
                  <c:v>1.5047300000000001</c:v>
                </c:pt>
                <c:pt idx="150476">
                  <c:v>1.5047400000000002</c:v>
                </c:pt>
                <c:pt idx="150477">
                  <c:v>1.50475</c:v>
                </c:pt>
                <c:pt idx="150478">
                  <c:v>1.5047600000000001</c:v>
                </c:pt>
                <c:pt idx="150479">
                  <c:v>1.5047700000000002</c:v>
                </c:pt>
                <c:pt idx="150480">
                  <c:v>1.5047800000000002</c:v>
                </c:pt>
                <c:pt idx="150481">
                  <c:v>1.5047900000000001</c:v>
                </c:pt>
                <c:pt idx="150482">
                  <c:v>1.5048000000000001</c:v>
                </c:pt>
                <c:pt idx="150483">
                  <c:v>1.5048100000000002</c:v>
                </c:pt>
                <c:pt idx="150484">
                  <c:v>1.50482</c:v>
                </c:pt>
                <c:pt idx="150485">
                  <c:v>1.5048300000000001</c:v>
                </c:pt>
                <c:pt idx="150486">
                  <c:v>1.5048400000000002</c:v>
                </c:pt>
                <c:pt idx="150487">
                  <c:v>1.50485</c:v>
                </c:pt>
                <c:pt idx="150488">
                  <c:v>1.5048600000000001</c:v>
                </c:pt>
                <c:pt idx="150489">
                  <c:v>1.5048700000000002</c:v>
                </c:pt>
                <c:pt idx="150490">
                  <c:v>1.5048800000000002</c:v>
                </c:pt>
                <c:pt idx="150491">
                  <c:v>1.5048900000000001</c:v>
                </c:pt>
                <c:pt idx="150492">
                  <c:v>1.5049000000000001</c:v>
                </c:pt>
                <c:pt idx="150493">
                  <c:v>1.5049100000000002</c:v>
                </c:pt>
                <c:pt idx="150494">
                  <c:v>1.50492</c:v>
                </c:pt>
                <c:pt idx="150495">
                  <c:v>1.5049300000000001</c:v>
                </c:pt>
                <c:pt idx="150496">
                  <c:v>1.5049400000000002</c:v>
                </c:pt>
                <c:pt idx="150497">
                  <c:v>1.5049500000000002</c:v>
                </c:pt>
                <c:pt idx="150498">
                  <c:v>1.5049600000000001</c:v>
                </c:pt>
                <c:pt idx="150499">
                  <c:v>1.5049700000000001</c:v>
                </c:pt>
                <c:pt idx="150500">
                  <c:v>1.5049800000000002</c:v>
                </c:pt>
                <c:pt idx="150501">
                  <c:v>1.50499</c:v>
                </c:pt>
                <c:pt idx="150502">
                  <c:v>1.5050000000000001</c:v>
                </c:pt>
                <c:pt idx="150503">
                  <c:v>1.5050100000000002</c:v>
                </c:pt>
                <c:pt idx="150504">
                  <c:v>1.50502</c:v>
                </c:pt>
                <c:pt idx="150505">
                  <c:v>1.5050300000000001</c:v>
                </c:pt>
                <c:pt idx="150506">
                  <c:v>1.5050400000000002</c:v>
                </c:pt>
                <c:pt idx="150507">
                  <c:v>1.5050500000000002</c:v>
                </c:pt>
                <c:pt idx="150508">
                  <c:v>1.5050600000000001</c:v>
                </c:pt>
                <c:pt idx="150509">
                  <c:v>1.5050700000000001</c:v>
                </c:pt>
                <c:pt idx="150510">
                  <c:v>1.5050800000000002</c:v>
                </c:pt>
                <c:pt idx="150511">
                  <c:v>1.50509</c:v>
                </c:pt>
                <c:pt idx="150512">
                  <c:v>1.5051000000000001</c:v>
                </c:pt>
                <c:pt idx="150513">
                  <c:v>1.5051100000000002</c:v>
                </c:pt>
                <c:pt idx="150514">
                  <c:v>1.50512</c:v>
                </c:pt>
                <c:pt idx="150515">
                  <c:v>1.5051300000000001</c:v>
                </c:pt>
                <c:pt idx="150516">
                  <c:v>1.5051400000000001</c:v>
                </c:pt>
                <c:pt idx="150517">
                  <c:v>1.5051500000000002</c:v>
                </c:pt>
                <c:pt idx="150518">
                  <c:v>1.5051600000000001</c:v>
                </c:pt>
                <c:pt idx="150519">
                  <c:v>1.5051700000000001</c:v>
                </c:pt>
                <c:pt idx="150520">
                  <c:v>1.5051800000000002</c:v>
                </c:pt>
                <c:pt idx="150521">
                  <c:v>1.50519</c:v>
                </c:pt>
                <c:pt idx="150522">
                  <c:v>1.5052000000000001</c:v>
                </c:pt>
                <c:pt idx="150523">
                  <c:v>1.5052100000000002</c:v>
                </c:pt>
                <c:pt idx="150524">
                  <c:v>1.5052200000000002</c:v>
                </c:pt>
                <c:pt idx="150525">
                  <c:v>1.5052300000000001</c:v>
                </c:pt>
                <c:pt idx="150526">
                  <c:v>1.5052400000000001</c:v>
                </c:pt>
                <c:pt idx="150527">
                  <c:v>1.5052500000000002</c:v>
                </c:pt>
                <c:pt idx="150528">
                  <c:v>1.50526</c:v>
                </c:pt>
                <c:pt idx="150529">
                  <c:v>1.5052700000000001</c:v>
                </c:pt>
                <c:pt idx="150530">
                  <c:v>1.5052800000000002</c:v>
                </c:pt>
                <c:pt idx="150531">
                  <c:v>1.50529</c:v>
                </c:pt>
                <c:pt idx="150532">
                  <c:v>1.5053000000000001</c:v>
                </c:pt>
                <c:pt idx="150533">
                  <c:v>1.5053100000000001</c:v>
                </c:pt>
                <c:pt idx="150534">
                  <c:v>1.5053200000000002</c:v>
                </c:pt>
                <c:pt idx="150535">
                  <c:v>1.5053300000000001</c:v>
                </c:pt>
                <c:pt idx="150536">
                  <c:v>1.5053400000000001</c:v>
                </c:pt>
                <c:pt idx="150537">
                  <c:v>1.5053500000000002</c:v>
                </c:pt>
                <c:pt idx="150538">
                  <c:v>1.50536</c:v>
                </c:pt>
                <c:pt idx="150539">
                  <c:v>1.5053700000000001</c:v>
                </c:pt>
                <c:pt idx="150540">
                  <c:v>1.5053800000000002</c:v>
                </c:pt>
                <c:pt idx="150541">
                  <c:v>1.5053900000000002</c:v>
                </c:pt>
                <c:pt idx="150542">
                  <c:v>1.5054000000000001</c:v>
                </c:pt>
                <c:pt idx="150543">
                  <c:v>1.5054100000000001</c:v>
                </c:pt>
                <c:pt idx="150544">
                  <c:v>1.5054200000000002</c:v>
                </c:pt>
                <c:pt idx="150545">
                  <c:v>1.50543</c:v>
                </c:pt>
                <c:pt idx="150546">
                  <c:v>1.5054400000000001</c:v>
                </c:pt>
                <c:pt idx="150547">
                  <c:v>1.5054500000000002</c:v>
                </c:pt>
                <c:pt idx="150548">
                  <c:v>1.50546</c:v>
                </c:pt>
                <c:pt idx="150549">
                  <c:v>1.5054700000000001</c:v>
                </c:pt>
                <c:pt idx="150550">
                  <c:v>1.5054800000000002</c:v>
                </c:pt>
                <c:pt idx="150551">
                  <c:v>1.5054900000000002</c:v>
                </c:pt>
                <c:pt idx="150552">
                  <c:v>1.5055000000000001</c:v>
                </c:pt>
                <c:pt idx="150553">
                  <c:v>1.5055100000000001</c:v>
                </c:pt>
                <c:pt idx="150554">
                  <c:v>1.5055200000000002</c:v>
                </c:pt>
                <c:pt idx="150555">
                  <c:v>1.50553</c:v>
                </c:pt>
                <c:pt idx="150556">
                  <c:v>1.5055400000000001</c:v>
                </c:pt>
                <c:pt idx="150557">
                  <c:v>1.5055500000000002</c:v>
                </c:pt>
                <c:pt idx="150558">
                  <c:v>1.5055600000000002</c:v>
                </c:pt>
                <c:pt idx="150559">
                  <c:v>1.5055700000000001</c:v>
                </c:pt>
                <c:pt idx="150560">
                  <c:v>1.5055800000000001</c:v>
                </c:pt>
                <c:pt idx="150561">
                  <c:v>1.5055900000000002</c:v>
                </c:pt>
                <c:pt idx="150562">
                  <c:v>1.5056</c:v>
                </c:pt>
                <c:pt idx="150563">
                  <c:v>1.5056100000000001</c:v>
                </c:pt>
                <c:pt idx="150564">
                  <c:v>1.5056200000000002</c:v>
                </c:pt>
                <c:pt idx="150565">
                  <c:v>1.50563</c:v>
                </c:pt>
                <c:pt idx="150566">
                  <c:v>1.5056400000000001</c:v>
                </c:pt>
                <c:pt idx="150567">
                  <c:v>1.5056500000000002</c:v>
                </c:pt>
                <c:pt idx="150568">
                  <c:v>1.5056600000000002</c:v>
                </c:pt>
                <c:pt idx="150569">
                  <c:v>1.5056700000000001</c:v>
                </c:pt>
                <c:pt idx="150570">
                  <c:v>1.5056800000000001</c:v>
                </c:pt>
                <c:pt idx="150571">
                  <c:v>1.5056900000000002</c:v>
                </c:pt>
                <c:pt idx="150572">
                  <c:v>1.5057</c:v>
                </c:pt>
                <c:pt idx="150573">
                  <c:v>1.5057100000000001</c:v>
                </c:pt>
                <c:pt idx="150574">
                  <c:v>1.5057200000000002</c:v>
                </c:pt>
                <c:pt idx="150575">
                  <c:v>1.50573</c:v>
                </c:pt>
                <c:pt idx="150576">
                  <c:v>1.5057400000000001</c:v>
                </c:pt>
                <c:pt idx="150577">
                  <c:v>1.5057500000000001</c:v>
                </c:pt>
                <c:pt idx="150578">
                  <c:v>1.5057600000000002</c:v>
                </c:pt>
                <c:pt idx="150579">
                  <c:v>1.5057700000000001</c:v>
                </c:pt>
                <c:pt idx="150580">
                  <c:v>1.5057800000000001</c:v>
                </c:pt>
                <c:pt idx="150581">
                  <c:v>1.5057900000000002</c:v>
                </c:pt>
                <c:pt idx="150582">
                  <c:v>1.5058</c:v>
                </c:pt>
                <c:pt idx="150583">
                  <c:v>1.5058100000000001</c:v>
                </c:pt>
                <c:pt idx="150584">
                  <c:v>1.5058200000000002</c:v>
                </c:pt>
                <c:pt idx="150585">
                  <c:v>1.5058300000000002</c:v>
                </c:pt>
                <c:pt idx="150586">
                  <c:v>1.5058400000000001</c:v>
                </c:pt>
                <c:pt idx="150587">
                  <c:v>1.5058500000000001</c:v>
                </c:pt>
                <c:pt idx="150588">
                  <c:v>1.5058600000000002</c:v>
                </c:pt>
                <c:pt idx="150589">
                  <c:v>1.50587</c:v>
                </c:pt>
                <c:pt idx="150590">
                  <c:v>1.5058800000000001</c:v>
                </c:pt>
                <c:pt idx="150591">
                  <c:v>1.5058900000000002</c:v>
                </c:pt>
                <c:pt idx="150592">
                  <c:v>1.5059</c:v>
                </c:pt>
                <c:pt idx="150593">
                  <c:v>1.5059100000000001</c:v>
                </c:pt>
                <c:pt idx="150594">
                  <c:v>1.5059200000000001</c:v>
                </c:pt>
                <c:pt idx="150595">
                  <c:v>1.5059300000000002</c:v>
                </c:pt>
                <c:pt idx="150596">
                  <c:v>1.5059400000000001</c:v>
                </c:pt>
                <c:pt idx="150597">
                  <c:v>1.5059500000000001</c:v>
                </c:pt>
                <c:pt idx="150598">
                  <c:v>1.5059600000000002</c:v>
                </c:pt>
                <c:pt idx="150599">
                  <c:v>1.50597</c:v>
                </c:pt>
                <c:pt idx="150600">
                  <c:v>1.5059800000000001</c:v>
                </c:pt>
                <c:pt idx="150601">
                  <c:v>1.5059900000000002</c:v>
                </c:pt>
                <c:pt idx="150602">
                  <c:v>1.5060000000000002</c:v>
                </c:pt>
                <c:pt idx="150603">
                  <c:v>1.5060100000000001</c:v>
                </c:pt>
                <c:pt idx="150604">
                  <c:v>1.5060200000000001</c:v>
                </c:pt>
                <c:pt idx="150605">
                  <c:v>1.5060300000000002</c:v>
                </c:pt>
                <c:pt idx="150606">
                  <c:v>1.50604</c:v>
                </c:pt>
                <c:pt idx="150607">
                  <c:v>1.5060500000000001</c:v>
                </c:pt>
                <c:pt idx="150608">
                  <c:v>1.5060600000000002</c:v>
                </c:pt>
                <c:pt idx="150609">
                  <c:v>1.50607</c:v>
                </c:pt>
                <c:pt idx="150610">
                  <c:v>1.5060800000000001</c:v>
                </c:pt>
                <c:pt idx="150611">
                  <c:v>1.5060900000000002</c:v>
                </c:pt>
                <c:pt idx="150612">
                  <c:v>1.5061000000000002</c:v>
                </c:pt>
                <c:pt idx="150613">
                  <c:v>1.5061100000000001</c:v>
                </c:pt>
                <c:pt idx="150614">
                  <c:v>1.5061200000000001</c:v>
                </c:pt>
                <c:pt idx="150615">
                  <c:v>1.5061300000000002</c:v>
                </c:pt>
                <c:pt idx="150616">
                  <c:v>1.50614</c:v>
                </c:pt>
                <c:pt idx="150617">
                  <c:v>1.5061500000000001</c:v>
                </c:pt>
                <c:pt idx="150618">
                  <c:v>1.5061600000000002</c:v>
                </c:pt>
                <c:pt idx="150619">
                  <c:v>1.5061700000000002</c:v>
                </c:pt>
                <c:pt idx="150620">
                  <c:v>1.5061800000000001</c:v>
                </c:pt>
                <c:pt idx="150621">
                  <c:v>1.5061900000000001</c:v>
                </c:pt>
                <c:pt idx="150622">
                  <c:v>1.5062000000000002</c:v>
                </c:pt>
                <c:pt idx="150623">
                  <c:v>1.50621</c:v>
                </c:pt>
                <c:pt idx="150624">
                  <c:v>1.5062200000000001</c:v>
                </c:pt>
                <c:pt idx="150625">
                  <c:v>1.5062300000000002</c:v>
                </c:pt>
                <c:pt idx="150626">
                  <c:v>1.50624</c:v>
                </c:pt>
                <c:pt idx="150627">
                  <c:v>1.5062500000000001</c:v>
                </c:pt>
                <c:pt idx="150628">
                  <c:v>1.5062600000000002</c:v>
                </c:pt>
                <c:pt idx="150629">
                  <c:v>1.5062700000000002</c:v>
                </c:pt>
                <c:pt idx="150630">
                  <c:v>1.5062800000000001</c:v>
                </c:pt>
                <c:pt idx="150631">
                  <c:v>1.5062900000000001</c:v>
                </c:pt>
                <c:pt idx="150632">
                  <c:v>1.5063000000000002</c:v>
                </c:pt>
                <c:pt idx="150633">
                  <c:v>1.50631</c:v>
                </c:pt>
                <c:pt idx="150634">
                  <c:v>1.5063200000000001</c:v>
                </c:pt>
                <c:pt idx="150635">
                  <c:v>1.5063300000000002</c:v>
                </c:pt>
                <c:pt idx="150636">
                  <c:v>1.50634</c:v>
                </c:pt>
                <c:pt idx="150637">
                  <c:v>1.5063500000000001</c:v>
                </c:pt>
                <c:pt idx="150638">
                  <c:v>1.5063600000000001</c:v>
                </c:pt>
                <c:pt idx="150639">
                  <c:v>1.5063700000000002</c:v>
                </c:pt>
                <c:pt idx="150640">
                  <c:v>1.5063800000000001</c:v>
                </c:pt>
                <c:pt idx="150641">
                  <c:v>1.5063900000000001</c:v>
                </c:pt>
                <c:pt idx="150642">
                  <c:v>1.5064000000000002</c:v>
                </c:pt>
                <c:pt idx="150643">
                  <c:v>1.50641</c:v>
                </c:pt>
                <c:pt idx="150644">
                  <c:v>1.5064200000000001</c:v>
                </c:pt>
                <c:pt idx="150645">
                  <c:v>1.5064300000000002</c:v>
                </c:pt>
                <c:pt idx="150646">
                  <c:v>1.5064400000000002</c:v>
                </c:pt>
                <c:pt idx="150647">
                  <c:v>1.5064500000000001</c:v>
                </c:pt>
                <c:pt idx="150648">
                  <c:v>1.5064600000000001</c:v>
                </c:pt>
                <c:pt idx="150649">
                  <c:v>1.5064700000000002</c:v>
                </c:pt>
                <c:pt idx="150650">
                  <c:v>1.50648</c:v>
                </c:pt>
                <c:pt idx="150651">
                  <c:v>1.5064900000000001</c:v>
                </c:pt>
                <c:pt idx="150652">
                  <c:v>1.5065000000000002</c:v>
                </c:pt>
                <c:pt idx="150653">
                  <c:v>1.50651</c:v>
                </c:pt>
                <c:pt idx="150654">
                  <c:v>1.5065200000000001</c:v>
                </c:pt>
                <c:pt idx="150655">
                  <c:v>1.5065300000000001</c:v>
                </c:pt>
                <c:pt idx="150656">
                  <c:v>1.5065400000000002</c:v>
                </c:pt>
                <c:pt idx="150657">
                  <c:v>1.5065500000000001</c:v>
                </c:pt>
                <c:pt idx="150658">
                  <c:v>1.5065600000000001</c:v>
                </c:pt>
                <c:pt idx="150659">
                  <c:v>1.5065700000000002</c:v>
                </c:pt>
                <c:pt idx="150660">
                  <c:v>1.50658</c:v>
                </c:pt>
                <c:pt idx="150661">
                  <c:v>1.5065900000000001</c:v>
                </c:pt>
                <c:pt idx="150662">
                  <c:v>1.5066000000000002</c:v>
                </c:pt>
                <c:pt idx="150663">
                  <c:v>1.5066100000000002</c:v>
                </c:pt>
                <c:pt idx="150664">
                  <c:v>1.5066200000000001</c:v>
                </c:pt>
                <c:pt idx="150665">
                  <c:v>1.5066300000000001</c:v>
                </c:pt>
                <c:pt idx="150666">
                  <c:v>1.5066400000000002</c:v>
                </c:pt>
                <c:pt idx="150667">
                  <c:v>1.50665</c:v>
                </c:pt>
                <c:pt idx="150668">
                  <c:v>1.5066600000000001</c:v>
                </c:pt>
                <c:pt idx="150669">
                  <c:v>1.5066700000000002</c:v>
                </c:pt>
                <c:pt idx="150670">
                  <c:v>1.50668</c:v>
                </c:pt>
                <c:pt idx="150671">
                  <c:v>1.5066900000000001</c:v>
                </c:pt>
                <c:pt idx="150672">
                  <c:v>1.5067000000000002</c:v>
                </c:pt>
                <c:pt idx="150673">
                  <c:v>1.5067100000000002</c:v>
                </c:pt>
                <c:pt idx="150674">
                  <c:v>1.5067200000000001</c:v>
                </c:pt>
                <c:pt idx="150675">
                  <c:v>1.5067300000000001</c:v>
                </c:pt>
                <c:pt idx="150676">
                  <c:v>1.5067400000000002</c:v>
                </c:pt>
                <c:pt idx="150677">
                  <c:v>1.50675</c:v>
                </c:pt>
                <c:pt idx="150678">
                  <c:v>1.5067600000000001</c:v>
                </c:pt>
                <c:pt idx="150679">
                  <c:v>1.5067700000000002</c:v>
                </c:pt>
                <c:pt idx="150680">
                  <c:v>1.5067800000000002</c:v>
                </c:pt>
                <c:pt idx="150681">
                  <c:v>1.5067900000000001</c:v>
                </c:pt>
                <c:pt idx="150682">
                  <c:v>1.5068000000000001</c:v>
                </c:pt>
                <c:pt idx="150683">
                  <c:v>1.5068100000000002</c:v>
                </c:pt>
                <c:pt idx="150684">
                  <c:v>1.50682</c:v>
                </c:pt>
                <c:pt idx="150685">
                  <c:v>1.5068300000000001</c:v>
                </c:pt>
                <c:pt idx="150686">
                  <c:v>1.5068400000000002</c:v>
                </c:pt>
                <c:pt idx="150687">
                  <c:v>1.50685</c:v>
                </c:pt>
                <c:pt idx="150688">
                  <c:v>1.5068600000000001</c:v>
                </c:pt>
                <c:pt idx="150689">
                  <c:v>1.5068700000000002</c:v>
                </c:pt>
                <c:pt idx="150690">
                  <c:v>1.5068800000000002</c:v>
                </c:pt>
                <c:pt idx="150691">
                  <c:v>1.5068900000000001</c:v>
                </c:pt>
                <c:pt idx="150692">
                  <c:v>1.5069000000000001</c:v>
                </c:pt>
                <c:pt idx="150693">
                  <c:v>1.5069100000000002</c:v>
                </c:pt>
                <c:pt idx="150694">
                  <c:v>1.50692</c:v>
                </c:pt>
                <c:pt idx="150695">
                  <c:v>1.5069300000000001</c:v>
                </c:pt>
                <c:pt idx="150696">
                  <c:v>1.5069400000000002</c:v>
                </c:pt>
                <c:pt idx="150697">
                  <c:v>1.5069500000000002</c:v>
                </c:pt>
                <c:pt idx="150698">
                  <c:v>1.5069600000000001</c:v>
                </c:pt>
                <c:pt idx="150699">
                  <c:v>1.5069700000000001</c:v>
                </c:pt>
                <c:pt idx="150700">
                  <c:v>1.5069800000000002</c:v>
                </c:pt>
                <c:pt idx="150701">
                  <c:v>1.5069900000000001</c:v>
                </c:pt>
                <c:pt idx="150702">
                  <c:v>1.5070000000000001</c:v>
                </c:pt>
                <c:pt idx="150703">
                  <c:v>1.5070100000000002</c:v>
                </c:pt>
                <c:pt idx="150704">
                  <c:v>1.50702</c:v>
                </c:pt>
                <c:pt idx="150705">
                  <c:v>1.5070300000000001</c:v>
                </c:pt>
                <c:pt idx="150706">
                  <c:v>1.5070400000000002</c:v>
                </c:pt>
                <c:pt idx="150707">
                  <c:v>1.5070500000000002</c:v>
                </c:pt>
                <c:pt idx="150708">
                  <c:v>1.5070600000000001</c:v>
                </c:pt>
                <c:pt idx="150709">
                  <c:v>1.5070700000000001</c:v>
                </c:pt>
                <c:pt idx="150710">
                  <c:v>1.5070800000000002</c:v>
                </c:pt>
                <c:pt idx="150711">
                  <c:v>1.50709</c:v>
                </c:pt>
                <c:pt idx="150712">
                  <c:v>1.5071000000000001</c:v>
                </c:pt>
                <c:pt idx="150713">
                  <c:v>1.5071100000000002</c:v>
                </c:pt>
                <c:pt idx="150714">
                  <c:v>1.50712</c:v>
                </c:pt>
                <c:pt idx="150715">
                  <c:v>1.5071300000000001</c:v>
                </c:pt>
                <c:pt idx="150716">
                  <c:v>1.5071400000000001</c:v>
                </c:pt>
                <c:pt idx="150717">
                  <c:v>1.5071500000000002</c:v>
                </c:pt>
                <c:pt idx="150718">
                  <c:v>1.5071600000000001</c:v>
                </c:pt>
                <c:pt idx="150719">
                  <c:v>1.5071700000000001</c:v>
                </c:pt>
                <c:pt idx="150720">
                  <c:v>1.5071800000000002</c:v>
                </c:pt>
                <c:pt idx="150721">
                  <c:v>1.50719</c:v>
                </c:pt>
                <c:pt idx="150722">
                  <c:v>1.5072000000000001</c:v>
                </c:pt>
                <c:pt idx="150723">
                  <c:v>1.5072100000000002</c:v>
                </c:pt>
                <c:pt idx="150724">
                  <c:v>1.5072200000000002</c:v>
                </c:pt>
                <c:pt idx="150725">
                  <c:v>1.5072300000000001</c:v>
                </c:pt>
                <c:pt idx="150726">
                  <c:v>1.5072400000000001</c:v>
                </c:pt>
                <c:pt idx="150727">
                  <c:v>1.5072500000000002</c:v>
                </c:pt>
                <c:pt idx="150728">
                  <c:v>1.50726</c:v>
                </c:pt>
                <c:pt idx="150729">
                  <c:v>1.5072700000000001</c:v>
                </c:pt>
                <c:pt idx="150730">
                  <c:v>1.5072800000000002</c:v>
                </c:pt>
                <c:pt idx="150731">
                  <c:v>1.50729</c:v>
                </c:pt>
                <c:pt idx="150732">
                  <c:v>1.5073000000000001</c:v>
                </c:pt>
                <c:pt idx="150733">
                  <c:v>1.5073100000000001</c:v>
                </c:pt>
                <c:pt idx="150734">
                  <c:v>1.5073200000000002</c:v>
                </c:pt>
                <c:pt idx="150735">
                  <c:v>1.5073300000000001</c:v>
                </c:pt>
                <c:pt idx="150736">
                  <c:v>1.5073400000000001</c:v>
                </c:pt>
                <c:pt idx="150737">
                  <c:v>1.5073500000000002</c:v>
                </c:pt>
                <c:pt idx="150738">
                  <c:v>1.50736</c:v>
                </c:pt>
                <c:pt idx="150739">
                  <c:v>1.5073700000000001</c:v>
                </c:pt>
                <c:pt idx="150740">
                  <c:v>1.5073800000000002</c:v>
                </c:pt>
                <c:pt idx="150741">
                  <c:v>1.5073900000000002</c:v>
                </c:pt>
                <c:pt idx="150742">
                  <c:v>1.5074000000000001</c:v>
                </c:pt>
                <c:pt idx="150743">
                  <c:v>1.5074100000000001</c:v>
                </c:pt>
                <c:pt idx="150744">
                  <c:v>1.5074200000000002</c:v>
                </c:pt>
                <c:pt idx="150745">
                  <c:v>1.50743</c:v>
                </c:pt>
                <c:pt idx="150746">
                  <c:v>1.5074400000000001</c:v>
                </c:pt>
                <c:pt idx="150747">
                  <c:v>1.5074500000000002</c:v>
                </c:pt>
                <c:pt idx="150748">
                  <c:v>1.50746</c:v>
                </c:pt>
                <c:pt idx="150749">
                  <c:v>1.5074700000000001</c:v>
                </c:pt>
                <c:pt idx="150750">
                  <c:v>1.5074800000000002</c:v>
                </c:pt>
                <c:pt idx="150751">
                  <c:v>1.5074900000000002</c:v>
                </c:pt>
                <c:pt idx="150752">
                  <c:v>1.5075000000000001</c:v>
                </c:pt>
                <c:pt idx="150753">
                  <c:v>1.5075100000000001</c:v>
                </c:pt>
                <c:pt idx="150754">
                  <c:v>1.5075200000000002</c:v>
                </c:pt>
                <c:pt idx="150755">
                  <c:v>1.50753</c:v>
                </c:pt>
                <c:pt idx="150756">
                  <c:v>1.5075400000000001</c:v>
                </c:pt>
                <c:pt idx="150757">
                  <c:v>1.5075500000000002</c:v>
                </c:pt>
                <c:pt idx="150758">
                  <c:v>1.5075600000000002</c:v>
                </c:pt>
                <c:pt idx="150759">
                  <c:v>1.5075700000000001</c:v>
                </c:pt>
                <c:pt idx="150760">
                  <c:v>1.5075800000000001</c:v>
                </c:pt>
                <c:pt idx="150761">
                  <c:v>1.5075900000000002</c:v>
                </c:pt>
                <c:pt idx="150762">
                  <c:v>1.5076000000000001</c:v>
                </c:pt>
                <c:pt idx="150763">
                  <c:v>1.5076100000000001</c:v>
                </c:pt>
                <c:pt idx="150764">
                  <c:v>1.5076200000000002</c:v>
                </c:pt>
                <c:pt idx="150765">
                  <c:v>1.50763</c:v>
                </c:pt>
                <c:pt idx="150766">
                  <c:v>1.5076400000000001</c:v>
                </c:pt>
                <c:pt idx="150767">
                  <c:v>1.5076500000000002</c:v>
                </c:pt>
                <c:pt idx="150768">
                  <c:v>1.5076600000000002</c:v>
                </c:pt>
                <c:pt idx="150769">
                  <c:v>1.5076700000000001</c:v>
                </c:pt>
                <c:pt idx="150770">
                  <c:v>1.5076800000000001</c:v>
                </c:pt>
                <c:pt idx="150771">
                  <c:v>1.5076900000000002</c:v>
                </c:pt>
                <c:pt idx="150772">
                  <c:v>1.5077</c:v>
                </c:pt>
                <c:pt idx="150773">
                  <c:v>1.5077100000000001</c:v>
                </c:pt>
                <c:pt idx="150774">
                  <c:v>1.5077200000000002</c:v>
                </c:pt>
                <c:pt idx="150775">
                  <c:v>1.50773</c:v>
                </c:pt>
                <c:pt idx="150776">
                  <c:v>1.5077400000000001</c:v>
                </c:pt>
                <c:pt idx="150777">
                  <c:v>1.5077500000000001</c:v>
                </c:pt>
                <c:pt idx="150778">
                  <c:v>1.5077600000000002</c:v>
                </c:pt>
                <c:pt idx="150779">
                  <c:v>1.5077700000000001</c:v>
                </c:pt>
                <c:pt idx="150780">
                  <c:v>1.5077800000000001</c:v>
                </c:pt>
                <c:pt idx="150781">
                  <c:v>1.5077900000000002</c:v>
                </c:pt>
                <c:pt idx="150782">
                  <c:v>1.5078</c:v>
                </c:pt>
                <c:pt idx="150783">
                  <c:v>1.5078100000000001</c:v>
                </c:pt>
                <c:pt idx="150784">
                  <c:v>1.5078200000000002</c:v>
                </c:pt>
                <c:pt idx="150785">
                  <c:v>1.5078300000000002</c:v>
                </c:pt>
                <c:pt idx="150786">
                  <c:v>1.5078400000000001</c:v>
                </c:pt>
                <c:pt idx="150787">
                  <c:v>1.5078500000000001</c:v>
                </c:pt>
                <c:pt idx="150788">
                  <c:v>1.5078600000000002</c:v>
                </c:pt>
                <c:pt idx="150789">
                  <c:v>1.50787</c:v>
                </c:pt>
                <c:pt idx="150790">
                  <c:v>1.5078800000000001</c:v>
                </c:pt>
                <c:pt idx="150791">
                  <c:v>1.5078900000000002</c:v>
                </c:pt>
                <c:pt idx="150792">
                  <c:v>1.5079</c:v>
                </c:pt>
                <c:pt idx="150793">
                  <c:v>1.5079100000000001</c:v>
                </c:pt>
                <c:pt idx="150794">
                  <c:v>1.5079200000000001</c:v>
                </c:pt>
                <c:pt idx="150795">
                  <c:v>1.5079300000000002</c:v>
                </c:pt>
                <c:pt idx="150796">
                  <c:v>1.5079400000000001</c:v>
                </c:pt>
                <c:pt idx="150797">
                  <c:v>1.5079500000000001</c:v>
                </c:pt>
                <c:pt idx="150798">
                  <c:v>1.5079600000000002</c:v>
                </c:pt>
                <c:pt idx="150799">
                  <c:v>1.50797</c:v>
                </c:pt>
                <c:pt idx="150800">
                  <c:v>1.5079800000000001</c:v>
                </c:pt>
                <c:pt idx="150801">
                  <c:v>1.5079900000000002</c:v>
                </c:pt>
                <c:pt idx="150802">
                  <c:v>1.5080000000000002</c:v>
                </c:pt>
                <c:pt idx="150803">
                  <c:v>1.5080100000000001</c:v>
                </c:pt>
                <c:pt idx="150804">
                  <c:v>1.5080200000000001</c:v>
                </c:pt>
                <c:pt idx="150805">
                  <c:v>1.5080300000000002</c:v>
                </c:pt>
                <c:pt idx="150806">
                  <c:v>1.50804</c:v>
                </c:pt>
                <c:pt idx="150807">
                  <c:v>1.5080500000000001</c:v>
                </c:pt>
                <c:pt idx="150808">
                  <c:v>1.5080600000000002</c:v>
                </c:pt>
                <c:pt idx="150809">
                  <c:v>1.50807</c:v>
                </c:pt>
                <c:pt idx="150810">
                  <c:v>1.5080800000000001</c:v>
                </c:pt>
                <c:pt idx="150811">
                  <c:v>1.5080900000000002</c:v>
                </c:pt>
                <c:pt idx="150812">
                  <c:v>1.5081000000000002</c:v>
                </c:pt>
                <c:pt idx="150813">
                  <c:v>1.5081100000000001</c:v>
                </c:pt>
                <c:pt idx="150814">
                  <c:v>1.5081200000000001</c:v>
                </c:pt>
                <c:pt idx="150815">
                  <c:v>1.5081300000000002</c:v>
                </c:pt>
                <c:pt idx="150816">
                  <c:v>1.50814</c:v>
                </c:pt>
                <c:pt idx="150817">
                  <c:v>1.5081500000000001</c:v>
                </c:pt>
                <c:pt idx="150818">
                  <c:v>1.5081600000000002</c:v>
                </c:pt>
                <c:pt idx="150819">
                  <c:v>1.5081700000000002</c:v>
                </c:pt>
                <c:pt idx="150820">
                  <c:v>1.5081800000000001</c:v>
                </c:pt>
                <c:pt idx="150821">
                  <c:v>1.5081900000000001</c:v>
                </c:pt>
                <c:pt idx="150822">
                  <c:v>1.5082000000000002</c:v>
                </c:pt>
                <c:pt idx="150823">
                  <c:v>1.5082100000000001</c:v>
                </c:pt>
                <c:pt idx="150824">
                  <c:v>1.5082200000000001</c:v>
                </c:pt>
                <c:pt idx="150825">
                  <c:v>1.5082300000000002</c:v>
                </c:pt>
                <c:pt idx="150826">
                  <c:v>1.50824</c:v>
                </c:pt>
                <c:pt idx="150827">
                  <c:v>1.5082500000000001</c:v>
                </c:pt>
                <c:pt idx="150828">
                  <c:v>1.5082600000000002</c:v>
                </c:pt>
                <c:pt idx="150829">
                  <c:v>1.5082700000000002</c:v>
                </c:pt>
                <c:pt idx="150830">
                  <c:v>1.5082800000000001</c:v>
                </c:pt>
                <c:pt idx="150831">
                  <c:v>1.5082900000000001</c:v>
                </c:pt>
                <c:pt idx="150832">
                  <c:v>1.5083000000000002</c:v>
                </c:pt>
                <c:pt idx="150833">
                  <c:v>1.50831</c:v>
                </c:pt>
                <c:pt idx="150834">
                  <c:v>1.5083200000000001</c:v>
                </c:pt>
                <c:pt idx="150835">
                  <c:v>1.5083300000000002</c:v>
                </c:pt>
                <c:pt idx="150836">
                  <c:v>1.50834</c:v>
                </c:pt>
                <c:pt idx="150837">
                  <c:v>1.5083500000000001</c:v>
                </c:pt>
                <c:pt idx="150838">
                  <c:v>1.5083600000000001</c:v>
                </c:pt>
                <c:pt idx="150839">
                  <c:v>1.5083700000000002</c:v>
                </c:pt>
                <c:pt idx="150840">
                  <c:v>1.5083800000000001</c:v>
                </c:pt>
                <c:pt idx="150841">
                  <c:v>1.5083900000000001</c:v>
                </c:pt>
                <c:pt idx="150842">
                  <c:v>1.5084000000000002</c:v>
                </c:pt>
                <c:pt idx="150843">
                  <c:v>1.50841</c:v>
                </c:pt>
                <c:pt idx="150844">
                  <c:v>1.5084200000000001</c:v>
                </c:pt>
                <c:pt idx="150845">
                  <c:v>1.5084300000000002</c:v>
                </c:pt>
                <c:pt idx="150846">
                  <c:v>1.5084400000000002</c:v>
                </c:pt>
                <c:pt idx="150847">
                  <c:v>1.5084500000000001</c:v>
                </c:pt>
                <c:pt idx="150848">
                  <c:v>1.5084600000000001</c:v>
                </c:pt>
                <c:pt idx="150849">
                  <c:v>1.5084700000000002</c:v>
                </c:pt>
                <c:pt idx="150850">
                  <c:v>1.50848</c:v>
                </c:pt>
                <c:pt idx="150851">
                  <c:v>1.5084900000000001</c:v>
                </c:pt>
                <c:pt idx="150852">
                  <c:v>1.5085000000000002</c:v>
                </c:pt>
                <c:pt idx="150853">
                  <c:v>1.50851</c:v>
                </c:pt>
                <c:pt idx="150854">
                  <c:v>1.5085200000000001</c:v>
                </c:pt>
                <c:pt idx="150855">
                  <c:v>1.5085300000000001</c:v>
                </c:pt>
                <c:pt idx="150856">
                  <c:v>1.5085400000000002</c:v>
                </c:pt>
                <c:pt idx="150857">
                  <c:v>1.5085500000000001</c:v>
                </c:pt>
                <c:pt idx="150858">
                  <c:v>1.5085600000000001</c:v>
                </c:pt>
                <c:pt idx="150859">
                  <c:v>1.5085700000000002</c:v>
                </c:pt>
                <c:pt idx="150860">
                  <c:v>1.50858</c:v>
                </c:pt>
                <c:pt idx="150861">
                  <c:v>1.5085900000000001</c:v>
                </c:pt>
                <c:pt idx="150862">
                  <c:v>1.5086000000000002</c:v>
                </c:pt>
                <c:pt idx="150863">
                  <c:v>1.5086100000000002</c:v>
                </c:pt>
                <c:pt idx="150864">
                  <c:v>1.5086200000000001</c:v>
                </c:pt>
                <c:pt idx="150865">
                  <c:v>1.5086300000000001</c:v>
                </c:pt>
                <c:pt idx="150866">
                  <c:v>1.5086400000000002</c:v>
                </c:pt>
                <c:pt idx="150867">
                  <c:v>1.50865</c:v>
                </c:pt>
                <c:pt idx="150868">
                  <c:v>1.5086600000000001</c:v>
                </c:pt>
                <c:pt idx="150869">
                  <c:v>1.5086700000000002</c:v>
                </c:pt>
                <c:pt idx="150870">
                  <c:v>1.50868</c:v>
                </c:pt>
                <c:pt idx="150871">
                  <c:v>1.5086900000000001</c:v>
                </c:pt>
                <c:pt idx="150872">
                  <c:v>1.5087000000000002</c:v>
                </c:pt>
                <c:pt idx="150873">
                  <c:v>1.5087100000000002</c:v>
                </c:pt>
                <c:pt idx="150874">
                  <c:v>1.5087200000000001</c:v>
                </c:pt>
                <c:pt idx="150875">
                  <c:v>1.5087300000000001</c:v>
                </c:pt>
                <c:pt idx="150876">
                  <c:v>1.5087400000000002</c:v>
                </c:pt>
                <c:pt idx="150877">
                  <c:v>1.50875</c:v>
                </c:pt>
                <c:pt idx="150878">
                  <c:v>1.5087600000000001</c:v>
                </c:pt>
                <c:pt idx="150879">
                  <c:v>1.5087700000000002</c:v>
                </c:pt>
                <c:pt idx="150880">
                  <c:v>1.5087800000000002</c:v>
                </c:pt>
                <c:pt idx="150881">
                  <c:v>1.5087900000000001</c:v>
                </c:pt>
                <c:pt idx="150882">
                  <c:v>1.5088000000000001</c:v>
                </c:pt>
                <c:pt idx="150883">
                  <c:v>1.5088100000000002</c:v>
                </c:pt>
                <c:pt idx="150884">
                  <c:v>1.5088200000000001</c:v>
                </c:pt>
                <c:pt idx="150885">
                  <c:v>1.5088300000000001</c:v>
                </c:pt>
                <c:pt idx="150886">
                  <c:v>1.5088400000000002</c:v>
                </c:pt>
                <c:pt idx="150887">
                  <c:v>1.50885</c:v>
                </c:pt>
                <c:pt idx="150888">
                  <c:v>1.5088600000000001</c:v>
                </c:pt>
                <c:pt idx="150889">
                  <c:v>1.5088700000000002</c:v>
                </c:pt>
                <c:pt idx="150890">
                  <c:v>1.5088800000000002</c:v>
                </c:pt>
                <c:pt idx="150891">
                  <c:v>1.5088900000000001</c:v>
                </c:pt>
                <c:pt idx="150892">
                  <c:v>1.5089000000000001</c:v>
                </c:pt>
                <c:pt idx="150893">
                  <c:v>1.5089100000000002</c:v>
                </c:pt>
                <c:pt idx="150894">
                  <c:v>1.50892</c:v>
                </c:pt>
                <c:pt idx="150895">
                  <c:v>1.5089300000000001</c:v>
                </c:pt>
                <c:pt idx="150896">
                  <c:v>1.5089400000000002</c:v>
                </c:pt>
                <c:pt idx="150897">
                  <c:v>1.50895</c:v>
                </c:pt>
                <c:pt idx="150898">
                  <c:v>1.5089600000000001</c:v>
                </c:pt>
                <c:pt idx="150899">
                  <c:v>1.5089700000000001</c:v>
                </c:pt>
                <c:pt idx="150900">
                  <c:v>1.5089800000000002</c:v>
                </c:pt>
                <c:pt idx="150901">
                  <c:v>1.5089900000000001</c:v>
                </c:pt>
                <c:pt idx="150902">
                  <c:v>1.5090000000000001</c:v>
                </c:pt>
                <c:pt idx="150903">
                  <c:v>1.5090100000000002</c:v>
                </c:pt>
                <c:pt idx="150904">
                  <c:v>1.50902</c:v>
                </c:pt>
                <c:pt idx="150905">
                  <c:v>1.5090300000000001</c:v>
                </c:pt>
                <c:pt idx="150906">
                  <c:v>1.5090400000000002</c:v>
                </c:pt>
                <c:pt idx="150907">
                  <c:v>1.5090500000000002</c:v>
                </c:pt>
                <c:pt idx="150908">
                  <c:v>1.5090600000000001</c:v>
                </c:pt>
                <c:pt idx="150909">
                  <c:v>1.5090700000000001</c:v>
                </c:pt>
                <c:pt idx="150910">
                  <c:v>1.5090800000000002</c:v>
                </c:pt>
                <c:pt idx="150911">
                  <c:v>1.50909</c:v>
                </c:pt>
                <c:pt idx="150912">
                  <c:v>1.5091000000000001</c:v>
                </c:pt>
                <c:pt idx="150913">
                  <c:v>1.5091100000000002</c:v>
                </c:pt>
                <c:pt idx="150914">
                  <c:v>1.50912</c:v>
                </c:pt>
                <c:pt idx="150915">
                  <c:v>1.5091300000000001</c:v>
                </c:pt>
                <c:pt idx="150916">
                  <c:v>1.5091400000000001</c:v>
                </c:pt>
                <c:pt idx="150917">
                  <c:v>1.5091500000000002</c:v>
                </c:pt>
                <c:pt idx="150918">
                  <c:v>1.5091600000000001</c:v>
                </c:pt>
                <c:pt idx="150919">
                  <c:v>1.5091700000000001</c:v>
                </c:pt>
                <c:pt idx="150920">
                  <c:v>1.5091800000000002</c:v>
                </c:pt>
                <c:pt idx="150921">
                  <c:v>1.50919</c:v>
                </c:pt>
                <c:pt idx="150922">
                  <c:v>1.5092000000000001</c:v>
                </c:pt>
                <c:pt idx="150923">
                  <c:v>1.5092100000000002</c:v>
                </c:pt>
                <c:pt idx="150924">
                  <c:v>1.5092200000000002</c:v>
                </c:pt>
                <c:pt idx="150925">
                  <c:v>1.5092300000000001</c:v>
                </c:pt>
                <c:pt idx="150926">
                  <c:v>1.5092400000000001</c:v>
                </c:pt>
                <c:pt idx="150927">
                  <c:v>1.5092500000000002</c:v>
                </c:pt>
                <c:pt idx="150928">
                  <c:v>1.50926</c:v>
                </c:pt>
                <c:pt idx="150929">
                  <c:v>1.5092700000000001</c:v>
                </c:pt>
                <c:pt idx="150930">
                  <c:v>1.5092800000000002</c:v>
                </c:pt>
                <c:pt idx="150931">
                  <c:v>1.50929</c:v>
                </c:pt>
                <c:pt idx="150932">
                  <c:v>1.5093000000000001</c:v>
                </c:pt>
                <c:pt idx="150933">
                  <c:v>1.5093100000000002</c:v>
                </c:pt>
                <c:pt idx="150934">
                  <c:v>1.5093200000000002</c:v>
                </c:pt>
                <c:pt idx="150935">
                  <c:v>1.5093300000000001</c:v>
                </c:pt>
                <c:pt idx="150936">
                  <c:v>1.5093400000000001</c:v>
                </c:pt>
                <c:pt idx="150937">
                  <c:v>1.5093500000000002</c:v>
                </c:pt>
                <c:pt idx="150938">
                  <c:v>1.50936</c:v>
                </c:pt>
                <c:pt idx="150939">
                  <c:v>1.5093700000000001</c:v>
                </c:pt>
                <c:pt idx="150940">
                  <c:v>1.5093800000000002</c:v>
                </c:pt>
                <c:pt idx="150941">
                  <c:v>1.5093900000000002</c:v>
                </c:pt>
                <c:pt idx="150942">
                  <c:v>1.5094000000000001</c:v>
                </c:pt>
                <c:pt idx="150943">
                  <c:v>1.5094100000000001</c:v>
                </c:pt>
                <c:pt idx="150944">
                  <c:v>1.5094200000000002</c:v>
                </c:pt>
                <c:pt idx="150945">
                  <c:v>1.50943</c:v>
                </c:pt>
                <c:pt idx="150946">
                  <c:v>1.5094400000000001</c:v>
                </c:pt>
                <c:pt idx="150947">
                  <c:v>1.5094500000000002</c:v>
                </c:pt>
                <c:pt idx="150948">
                  <c:v>1.50946</c:v>
                </c:pt>
                <c:pt idx="150949">
                  <c:v>1.5094700000000001</c:v>
                </c:pt>
                <c:pt idx="150950">
                  <c:v>1.5094800000000002</c:v>
                </c:pt>
                <c:pt idx="150951">
                  <c:v>1.5094900000000002</c:v>
                </c:pt>
                <c:pt idx="150952">
                  <c:v>1.5095000000000001</c:v>
                </c:pt>
                <c:pt idx="150953">
                  <c:v>1.5095100000000001</c:v>
                </c:pt>
                <c:pt idx="150954">
                  <c:v>1.5095200000000002</c:v>
                </c:pt>
                <c:pt idx="150955">
                  <c:v>1.50953</c:v>
                </c:pt>
                <c:pt idx="150956">
                  <c:v>1.5095400000000001</c:v>
                </c:pt>
                <c:pt idx="150957">
                  <c:v>1.5095500000000002</c:v>
                </c:pt>
                <c:pt idx="150958">
                  <c:v>1.50956</c:v>
                </c:pt>
                <c:pt idx="150959">
                  <c:v>1.5095700000000001</c:v>
                </c:pt>
                <c:pt idx="150960">
                  <c:v>1.5095800000000001</c:v>
                </c:pt>
                <c:pt idx="150961">
                  <c:v>1.5095900000000002</c:v>
                </c:pt>
                <c:pt idx="150962">
                  <c:v>1.5096000000000001</c:v>
                </c:pt>
                <c:pt idx="150963">
                  <c:v>1.5096100000000001</c:v>
                </c:pt>
                <c:pt idx="150964">
                  <c:v>1.5096200000000002</c:v>
                </c:pt>
                <c:pt idx="150965">
                  <c:v>1.50963</c:v>
                </c:pt>
                <c:pt idx="150966">
                  <c:v>1.5096400000000001</c:v>
                </c:pt>
                <c:pt idx="150967">
                  <c:v>1.5096500000000002</c:v>
                </c:pt>
                <c:pt idx="150968">
                  <c:v>1.5096600000000002</c:v>
                </c:pt>
                <c:pt idx="150969">
                  <c:v>1.5096700000000001</c:v>
                </c:pt>
                <c:pt idx="150970">
                  <c:v>1.5096800000000001</c:v>
                </c:pt>
                <c:pt idx="150971">
                  <c:v>1.5096900000000002</c:v>
                </c:pt>
                <c:pt idx="150972">
                  <c:v>1.5097</c:v>
                </c:pt>
                <c:pt idx="150973">
                  <c:v>1.5097100000000001</c:v>
                </c:pt>
                <c:pt idx="150974">
                  <c:v>1.5097200000000002</c:v>
                </c:pt>
                <c:pt idx="150975">
                  <c:v>1.50973</c:v>
                </c:pt>
                <c:pt idx="150976">
                  <c:v>1.5097400000000001</c:v>
                </c:pt>
                <c:pt idx="150977">
                  <c:v>1.5097500000000001</c:v>
                </c:pt>
                <c:pt idx="150978">
                  <c:v>1.5097600000000002</c:v>
                </c:pt>
                <c:pt idx="150979">
                  <c:v>1.5097700000000001</c:v>
                </c:pt>
                <c:pt idx="150980">
                  <c:v>1.5097800000000001</c:v>
                </c:pt>
                <c:pt idx="150981">
                  <c:v>1.5097900000000002</c:v>
                </c:pt>
                <c:pt idx="150982">
                  <c:v>1.5098</c:v>
                </c:pt>
                <c:pt idx="150983">
                  <c:v>1.5098100000000001</c:v>
                </c:pt>
                <c:pt idx="150984">
                  <c:v>1.5098200000000002</c:v>
                </c:pt>
                <c:pt idx="150985">
                  <c:v>1.5098300000000002</c:v>
                </c:pt>
                <c:pt idx="150986">
                  <c:v>1.5098400000000001</c:v>
                </c:pt>
                <c:pt idx="150987">
                  <c:v>1.5098500000000001</c:v>
                </c:pt>
                <c:pt idx="150988">
                  <c:v>1.5098600000000002</c:v>
                </c:pt>
                <c:pt idx="150989">
                  <c:v>1.50987</c:v>
                </c:pt>
                <c:pt idx="150990">
                  <c:v>1.5098800000000001</c:v>
                </c:pt>
                <c:pt idx="150991">
                  <c:v>1.5098900000000002</c:v>
                </c:pt>
                <c:pt idx="150992">
                  <c:v>1.5099</c:v>
                </c:pt>
                <c:pt idx="150993">
                  <c:v>1.5099100000000001</c:v>
                </c:pt>
                <c:pt idx="150994">
                  <c:v>1.5099200000000002</c:v>
                </c:pt>
                <c:pt idx="150995">
                  <c:v>1.5099300000000002</c:v>
                </c:pt>
                <c:pt idx="150996">
                  <c:v>1.5099400000000001</c:v>
                </c:pt>
                <c:pt idx="150997">
                  <c:v>1.5099500000000001</c:v>
                </c:pt>
                <c:pt idx="150998">
                  <c:v>1.5099600000000002</c:v>
                </c:pt>
                <c:pt idx="150999">
                  <c:v>1.50997</c:v>
                </c:pt>
                <c:pt idx="151000">
                  <c:v>1.5099800000000001</c:v>
                </c:pt>
                <c:pt idx="151001">
                  <c:v>1.5099900000000002</c:v>
                </c:pt>
                <c:pt idx="151002">
                  <c:v>1.5100000000000002</c:v>
                </c:pt>
                <c:pt idx="151003">
                  <c:v>1.5100100000000001</c:v>
                </c:pt>
                <c:pt idx="151004">
                  <c:v>1.5100200000000001</c:v>
                </c:pt>
                <c:pt idx="151005">
                  <c:v>1.5100300000000002</c:v>
                </c:pt>
                <c:pt idx="151006">
                  <c:v>1.51004</c:v>
                </c:pt>
                <c:pt idx="151007">
                  <c:v>1.5100500000000001</c:v>
                </c:pt>
                <c:pt idx="151008">
                  <c:v>1.5100600000000002</c:v>
                </c:pt>
                <c:pt idx="151009">
                  <c:v>1.51007</c:v>
                </c:pt>
                <c:pt idx="151010">
                  <c:v>1.5100800000000001</c:v>
                </c:pt>
                <c:pt idx="151011">
                  <c:v>1.5100900000000002</c:v>
                </c:pt>
                <c:pt idx="151012">
                  <c:v>1.5101000000000002</c:v>
                </c:pt>
                <c:pt idx="151013">
                  <c:v>1.5101100000000001</c:v>
                </c:pt>
                <c:pt idx="151014">
                  <c:v>1.5101200000000001</c:v>
                </c:pt>
                <c:pt idx="151015">
                  <c:v>1.5101300000000002</c:v>
                </c:pt>
                <c:pt idx="151016">
                  <c:v>1.51014</c:v>
                </c:pt>
                <c:pt idx="151017">
                  <c:v>1.5101500000000001</c:v>
                </c:pt>
                <c:pt idx="151018">
                  <c:v>1.5101600000000002</c:v>
                </c:pt>
                <c:pt idx="151019">
                  <c:v>1.5101700000000002</c:v>
                </c:pt>
                <c:pt idx="151020">
                  <c:v>1.5101800000000001</c:v>
                </c:pt>
                <c:pt idx="151021">
                  <c:v>1.5101900000000001</c:v>
                </c:pt>
                <c:pt idx="151022">
                  <c:v>1.5102000000000002</c:v>
                </c:pt>
                <c:pt idx="151023">
                  <c:v>1.5102100000000001</c:v>
                </c:pt>
                <c:pt idx="151024">
                  <c:v>1.5102200000000001</c:v>
                </c:pt>
                <c:pt idx="151025">
                  <c:v>1.5102300000000002</c:v>
                </c:pt>
                <c:pt idx="151026">
                  <c:v>1.51024</c:v>
                </c:pt>
                <c:pt idx="151027">
                  <c:v>1.5102500000000001</c:v>
                </c:pt>
                <c:pt idx="151028">
                  <c:v>1.5102600000000002</c:v>
                </c:pt>
                <c:pt idx="151029">
                  <c:v>1.5102700000000002</c:v>
                </c:pt>
                <c:pt idx="151030">
                  <c:v>1.5102800000000001</c:v>
                </c:pt>
                <c:pt idx="151031">
                  <c:v>1.5102900000000001</c:v>
                </c:pt>
                <c:pt idx="151032">
                  <c:v>1.5103000000000002</c:v>
                </c:pt>
                <c:pt idx="151033">
                  <c:v>1.51031</c:v>
                </c:pt>
                <c:pt idx="151034">
                  <c:v>1.5103200000000001</c:v>
                </c:pt>
                <c:pt idx="151035">
                  <c:v>1.5103300000000002</c:v>
                </c:pt>
                <c:pt idx="151036">
                  <c:v>1.51034</c:v>
                </c:pt>
                <c:pt idx="151037">
                  <c:v>1.5103500000000001</c:v>
                </c:pt>
                <c:pt idx="151038">
                  <c:v>1.5103600000000001</c:v>
                </c:pt>
                <c:pt idx="151039">
                  <c:v>1.5103700000000002</c:v>
                </c:pt>
                <c:pt idx="151040">
                  <c:v>1.5103800000000001</c:v>
                </c:pt>
                <c:pt idx="151041">
                  <c:v>1.5103900000000001</c:v>
                </c:pt>
                <c:pt idx="151042">
                  <c:v>1.5104000000000002</c:v>
                </c:pt>
                <c:pt idx="151043">
                  <c:v>1.51041</c:v>
                </c:pt>
                <c:pt idx="151044">
                  <c:v>1.5104200000000001</c:v>
                </c:pt>
                <c:pt idx="151045">
                  <c:v>1.5104300000000002</c:v>
                </c:pt>
                <c:pt idx="151046">
                  <c:v>1.5104400000000002</c:v>
                </c:pt>
                <c:pt idx="151047">
                  <c:v>1.5104500000000001</c:v>
                </c:pt>
                <c:pt idx="151048">
                  <c:v>1.5104600000000001</c:v>
                </c:pt>
                <c:pt idx="151049">
                  <c:v>1.5104700000000002</c:v>
                </c:pt>
                <c:pt idx="151050">
                  <c:v>1.51048</c:v>
                </c:pt>
                <c:pt idx="151051">
                  <c:v>1.5104900000000001</c:v>
                </c:pt>
                <c:pt idx="151052">
                  <c:v>1.5105000000000002</c:v>
                </c:pt>
                <c:pt idx="151053">
                  <c:v>1.51051</c:v>
                </c:pt>
                <c:pt idx="151054">
                  <c:v>1.5105200000000001</c:v>
                </c:pt>
                <c:pt idx="151055">
                  <c:v>1.5105300000000002</c:v>
                </c:pt>
                <c:pt idx="151056">
                  <c:v>1.5105400000000002</c:v>
                </c:pt>
                <c:pt idx="151057">
                  <c:v>1.5105500000000001</c:v>
                </c:pt>
                <c:pt idx="151058">
                  <c:v>1.5105600000000001</c:v>
                </c:pt>
                <c:pt idx="151059">
                  <c:v>1.5105700000000002</c:v>
                </c:pt>
                <c:pt idx="151060">
                  <c:v>1.51058</c:v>
                </c:pt>
                <c:pt idx="151061">
                  <c:v>1.5105900000000001</c:v>
                </c:pt>
                <c:pt idx="151062">
                  <c:v>1.5106000000000002</c:v>
                </c:pt>
                <c:pt idx="151063">
                  <c:v>1.5106100000000002</c:v>
                </c:pt>
                <c:pt idx="151064">
                  <c:v>1.5106200000000001</c:v>
                </c:pt>
                <c:pt idx="151065">
                  <c:v>1.5106300000000001</c:v>
                </c:pt>
                <c:pt idx="151066">
                  <c:v>1.5106400000000002</c:v>
                </c:pt>
                <c:pt idx="151067">
                  <c:v>1.51065</c:v>
                </c:pt>
                <c:pt idx="151068">
                  <c:v>1.5106600000000001</c:v>
                </c:pt>
                <c:pt idx="151069">
                  <c:v>1.5106700000000002</c:v>
                </c:pt>
                <c:pt idx="151070">
                  <c:v>1.51068</c:v>
                </c:pt>
                <c:pt idx="151071">
                  <c:v>1.5106900000000001</c:v>
                </c:pt>
                <c:pt idx="151072">
                  <c:v>1.5107000000000002</c:v>
                </c:pt>
                <c:pt idx="151073">
                  <c:v>1.5107100000000002</c:v>
                </c:pt>
                <c:pt idx="151074">
                  <c:v>1.5107200000000001</c:v>
                </c:pt>
                <c:pt idx="151075">
                  <c:v>1.5107300000000001</c:v>
                </c:pt>
                <c:pt idx="151076">
                  <c:v>1.5107400000000002</c:v>
                </c:pt>
                <c:pt idx="151077">
                  <c:v>1.51075</c:v>
                </c:pt>
                <c:pt idx="151078">
                  <c:v>1.5107600000000001</c:v>
                </c:pt>
                <c:pt idx="151079">
                  <c:v>1.5107700000000002</c:v>
                </c:pt>
                <c:pt idx="151080">
                  <c:v>1.5107800000000002</c:v>
                </c:pt>
                <c:pt idx="151081">
                  <c:v>1.5107900000000001</c:v>
                </c:pt>
                <c:pt idx="151082">
                  <c:v>1.5108000000000001</c:v>
                </c:pt>
                <c:pt idx="151083">
                  <c:v>1.5108100000000002</c:v>
                </c:pt>
                <c:pt idx="151084">
                  <c:v>1.5108200000000001</c:v>
                </c:pt>
                <c:pt idx="151085">
                  <c:v>1.5108300000000001</c:v>
                </c:pt>
                <c:pt idx="151086">
                  <c:v>1.5108400000000002</c:v>
                </c:pt>
                <c:pt idx="151087">
                  <c:v>1.51085</c:v>
                </c:pt>
                <c:pt idx="151088">
                  <c:v>1.5108600000000001</c:v>
                </c:pt>
                <c:pt idx="151089">
                  <c:v>1.5108700000000002</c:v>
                </c:pt>
                <c:pt idx="151090">
                  <c:v>1.5108800000000002</c:v>
                </c:pt>
                <c:pt idx="151091">
                  <c:v>1.5108900000000001</c:v>
                </c:pt>
                <c:pt idx="151092">
                  <c:v>1.5109000000000001</c:v>
                </c:pt>
                <c:pt idx="151093">
                  <c:v>1.5109100000000002</c:v>
                </c:pt>
                <c:pt idx="151094">
                  <c:v>1.51092</c:v>
                </c:pt>
                <c:pt idx="151095">
                  <c:v>1.5109300000000001</c:v>
                </c:pt>
                <c:pt idx="151096">
                  <c:v>1.5109400000000002</c:v>
                </c:pt>
                <c:pt idx="151097">
                  <c:v>1.51095</c:v>
                </c:pt>
                <c:pt idx="151098">
                  <c:v>1.5109600000000001</c:v>
                </c:pt>
                <c:pt idx="151099">
                  <c:v>1.5109700000000001</c:v>
                </c:pt>
                <c:pt idx="151100">
                  <c:v>1.5109800000000002</c:v>
                </c:pt>
                <c:pt idx="151101">
                  <c:v>1.5109900000000001</c:v>
                </c:pt>
                <c:pt idx="151102">
                  <c:v>1.5110000000000001</c:v>
                </c:pt>
                <c:pt idx="151103">
                  <c:v>1.5110100000000002</c:v>
                </c:pt>
                <c:pt idx="151104">
                  <c:v>1.51102</c:v>
                </c:pt>
                <c:pt idx="151105">
                  <c:v>1.5110300000000001</c:v>
                </c:pt>
                <c:pt idx="151106">
                  <c:v>1.5110400000000002</c:v>
                </c:pt>
                <c:pt idx="151107">
                  <c:v>1.5110500000000002</c:v>
                </c:pt>
                <c:pt idx="151108">
                  <c:v>1.5110600000000001</c:v>
                </c:pt>
                <c:pt idx="151109">
                  <c:v>1.5110700000000001</c:v>
                </c:pt>
                <c:pt idx="151110">
                  <c:v>1.5110800000000002</c:v>
                </c:pt>
                <c:pt idx="151111">
                  <c:v>1.51109</c:v>
                </c:pt>
                <c:pt idx="151112">
                  <c:v>1.5111000000000001</c:v>
                </c:pt>
                <c:pt idx="151113">
                  <c:v>1.5111100000000002</c:v>
                </c:pt>
                <c:pt idx="151114">
                  <c:v>1.51112</c:v>
                </c:pt>
                <c:pt idx="151115">
                  <c:v>1.5111300000000001</c:v>
                </c:pt>
                <c:pt idx="151116">
                  <c:v>1.5111400000000001</c:v>
                </c:pt>
                <c:pt idx="151117">
                  <c:v>1.5111500000000002</c:v>
                </c:pt>
                <c:pt idx="151118">
                  <c:v>1.5111600000000001</c:v>
                </c:pt>
                <c:pt idx="151119">
                  <c:v>1.5111700000000001</c:v>
                </c:pt>
                <c:pt idx="151120">
                  <c:v>1.5111800000000002</c:v>
                </c:pt>
                <c:pt idx="151121">
                  <c:v>1.51119</c:v>
                </c:pt>
                <c:pt idx="151122">
                  <c:v>1.5112000000000001</c:v>
                </c:pt>
                <c:pt idx="151123">
                  <c:v>1.5112100000000002</c:v>
                </c:pt>
                <c:pt idx="151124">
                  <c:v>1.5112200000000002</c:v>
                </c:pt>
                <c:pt idx="151125">
                  <c:v>1.5112300000000001</c:v>
                </c:pt>
                <c:pt idx="151126">
                  <c:v>1.5112400000000001</c:v>
                </c:pt>
                <c:pt idx="151127">
                  <c:v>1.5112500000000002</c:v>
                </c:pt>
                <c:pt idx="151128">
                  <c:v>1.51126</c:v>
                </c:pt>
                <c:pt idx="151129">
                  <c:v>1.5112700000000001</c:v>
                </c:pt>
                <c:pt idx="151130">
                  <c:v>1.5112800000000002</c:v>
                </c:pt>
                <c:pt idx="151131">
                  <c:v>1.51129</c:v>
                </c:pt>
                <c:pt idx="151132">
                  <c:v>1.5113000000000001</c:v>
                </c:pt>
                <c:pt idx="151133">
                  <c:v>1.5113100000000002</c:v>
                </c:pt>
                <c:pt idx="151134">
                  <c:v>1.5113200000000002</c:v>
                </c:pt>
                <c:pt idx="151135">
                  <c:v>1.5113300000000001</c:v>
                </c:pt>
                <c:pt idx="151136">
                  <c:v>1.5113400000000001</c:v>
                </c:pt>
                <c:pt idx="151137">
                  <c:v>1.5113500000000002</c:v>
                </c:pt>
                <c:pt idx="151138">
                  <c:v>1.51136</c:v>
                </c:pt>
                <c:pt idx="151139">
                  <c:v>1.5113700000000001</c:v>
                </c:pt>
                <c:pt idx="151140">
                  <c:v>1.5113800000000002</c:v>
                </c:pt>
                <c:pt idx="151141">
                  <c:v>1.5113900000000002</c:v>
                </c:pt>
                <c:pt idx="151142">
                  <c:v>1.5114000000000001</c:v>
                </c:pt>
                <c:pt idx="151143">
                  <c:v>1.5114100000000001</c:v>
                </c:pt>
                <c:pt idx="151144">
                  <c:v>1.5114200000000002</c:v>
                </c:pt>
                <c:pt idx="151145">
                  <c:v>1.5114300000000001</c:v>
                </c:pt>
                <c:pt idx="151146">
                  <c:v>1.5114400000000001</c:v>
                </c:pt>
                <c:pt idx="151147">
                  <c:v>1.5114500000000002</c:v>
                </c:pt>
                <c:pt idx="151148">
                  <c:v>1.51146</c:v>
                </c:pt>
                <c:pt idx="151149">
                  <c:v>1.5114700000000001</c:v>
                </c:pt>
                <c:pt idx="151150">
                  <c:v>1.5114800000000002</c:v>
                </c:pt>
                <c:pt idx="151151">
                  <c:v>1.5114900000000002</c:v>
                </c:pt>
                <c:pt idx="151152">
                  <c:v>1.5115000000000001</c:v>
                </c:pt>
                <c:pt idx="151153">
                  <c:v>1.5115100000000001</c:v>
                </c:pt>
                <c:pt idx="151154">
                  <c:v>1.5115200000000002</c:v>
                </c:pt>
                <c:pt idx="151155">
                  <c:v>1.51153</c:v>
                </c:pt>
                <c:pt idx="151156">
                  <c:v>1.5115400000000001</c:v>
                </c:pt>
                <c:pt idx="151157">
                  <c:v>1.5115500000000002</c:v>
                </c:pt>
                <c:pt idx="151158">
                  <c:v>1.51156</c:v>
                </c:pt>
                <c:pt idx="151159">
                  <c:v>1.5115700000000001</c:v>
                </c:pt>
                <c:pt idx="151160">
                  <c:v>1.5115800000000001</c:v>
                </c:pt>
                <c:pt idx="151161">
                  <c:v>1.5115900000000002</c:v>
                </c:pt>
                <c:pt idx="151162">
                  <c:v>1.5116000000000001</c:v>
                </c:pt>
                <c:pt idx="151163">
                  <c:v>1.5116100000000001</c:v>
                </c:pt>
                <c:pt idx="151164">
                  <c:v>1.5116200000000002</c:v>
                </c:pt>
                <c:pt idx="151165">
                  <c:v>1.51163</c:v>
                </c:pt>
                <c:pt idx="151166">
                  <c:v>1.5116400000000001</c:v>
                </c:pt>
                <c:pt idx="151167">
                  <c:v>1.5116500000000002</c:v>
                </c:pt>
                <c:pt idx="151168">
                  <c:v>1.5116600000000002</c:v>
                </c:pt>
                <c:pt idx="151169">
                  <c:v>1.5116700000000001</c:v>
                </c:pt>
                <c:pt idx="151170">
                  <c:v>1.5116800000000001</c:v>
                </c:pt>
                <c:pt idx="151171">
                  <c:v>1.5116900000000002</c:v>
                </c:pt>
                <c:pt idx="151172">
                  <c:v>1.5117</c:v>
                </c:pt>
                <c:pt idx="151173">
                  <c:v>1.5117100000000001</c:v>
                </c:pt>
                <c:pt idx="151174">
                  <c:v>1.5117200000000002</c:v>
                </c:pt>
                <c:pt idx="151175">
                  <c:v>1.51173</c:v>
                </c:pt>
                <c:pt idx="151176">
                  <c:v>1.5117400000000001</c:v>
                </c:pt>
                <c:pt idx="151177">
                  <c:v>1.5117500000000001</c:v>
                </c:pt>
                <c:pt idx="151178">
                  <c:v>1.5117600000000002</c:v>
                </c:pt>
                <c:pt idx="151179">
                  <c:v>1.5117700000000001</c:v>
                </c:pt>
                <c:pt idx="151180">
                  <c:v>1.5117800000000001</c:v>
                </c:pt>
                <c:pt idx="151181">
                  <c:v>1.5117900000000002</c:v>
                </c:pt>
                <c:pt idx="151182">
                  <c:v>1.5118</c:v>
                </c:pt>
                <c:pt idx="151183">
                  <c:v>1.5118100000000001</c:v>
                </c:pt>
                <c:pt idx="151184">
                  <c:v>1.5118200000000002</c:v>
                </c:pt>
                <c:pt idx="151185">
                  <c:v>1.5118300000000002</c:v>
                </c:pt>
                <c:pt idx="151186">
                  <c:v>1.5118400000000001</c:v>
                </c:pt>
                <c:pt idx="151187">
                  <c:v>1.5118500000000001</c:v>
                </c:pt>
                <c:pt idx="151188">
                  <c:v>1.5118600000000002</c:v>
                </c:pt>
                <c:pt idx="151189">
                  <c:v>1.51187</c:v>
                </c:pt>
                <c:pt idx="151190">
                  <c:v>1.5118800000000001</c:v>
                </c:pt>
                <c:pt idx="151191">
                  <c:v>1.5118900000000002</c:v>
                </c:pt>
                <c:pt idx="151192">
                  <c:v>1.5119</c:v>
                </c:pt>
                <c:pt idx="151193">
                  <c:v>1.5119100000000001</c:v>
                </c:pt>
                <c:pt idx="151194">
                  <c:v>1.5119200000000002</c:v>
                </c:pt>
                <c:pt idx="151195">
                  <c:v>1.5119300000000002</c:v>
                </c:pt>
                <c:pt idx="151196">
                  <c:v>1.5119400000000001</c:v>
                </c:pt>
                <c:pt idx="151197">
                  <c:v>1.5119500000000001</c:v>
                </c:pt>
                <c:pt idx="151198">
                  <c:v>1.5119600000000002</c:v>
                </c:pt>
                <c:pt idx="151199">
                  <c:v>1.51197</c:v>
                </c:pt>
                <c:pt idx="151200">
                  <c:v>1.5119800000000001</c:v>
                </c:pt>
                <c:pt idx="151201">
                  <c:v>1.5119900000000002</c:v>
                </c:pt>
                <c:pt idx="151202">
                  <c:v>1.5120000000000002</c:v>
                </c:pt>
                <c:pt idx="151203">
                  <c:v>1.5120100000000001</c:v>
                </c:pt>
                <c:pt idx="151204">
                  <c:v>1.5120200000000001</c:v>
                </c:pt>
                <c:pt idx="151205">
                  <c:v>1.5120300000000002</c:v>
                </c:pt>
                <c:pt idx="151206">
                  <c:v>1.5120400000000001</c:v>
                </c:pt>
                <c:pt idx="151207">
                  <c:v>1.5120500000000001</c:v>
                </c:pt>
                <c:pt idx="151208">
                  <c:v>1.5120600000000002</c:v>
                </c:pt>
                <c:pt idx="151209">
                  <c:v>1.51207</c:v>
                </c:pt>
                <c:pt idx="151210">
                  <c:v>1.5120800000000001</c:v>
                </c:pt>
                <c:pt idx="151211">
                  <c:v>1.5120900000000002</c:v>
                </c:pt>
                <c:pt idx="151212">
                  <c:v>1.5121000000000002</c:v>
                </c:pt>
                <c:pt idx="151213">
                  <c:v>1.5121100000000001</c:v>
                </c:pt>
                <c:pt idx="151214">
                  <c:v>1.5121200000000001</c:v>
                </c:pt>
                <c:pt idx="151215">
                  <c:v>1.5121300000000002</c:v>
                </c:pt>
                <c:pt idx="151216">
                  <c:v>1.51214</c:v>
                </c:pt>
                <c:pt idx="151217">
                  <c:v>1.5121500000000001</c:v>
                </c:pt>
                <c:pt idx="151218">
                  <c:v>1.5121600000000002</c:v>
                </c:pt>
                <c:pt idx="151219">
                  <c:v>1.51217</c:v>
                </c:pt>
                <c:pt idx="151220">
                  <c:v>1.5121800000000001</c:v>
                </c:pt>
                <c:pt idx="151221">
                  <c:v>1.5121900000000001</c:v>
                </c:pt>
                <c:pt idx="151222">
                  <c:v>1.5122000000000002</c:v>
                </c:pt>
                <c:pt idx="151223">
                  <c:v>1.5122100000000001</c:v>
                </c:pt>
                <c:pt idx="151224">
                  <c:v>1.5122200000000001</c:v>
                </c:pt>
                <c:pt idx="151225">
                  <c:v>1.5122300000000002</c:v>
                </c:pt>
                <c:pt idx="151226">
                  <c:v>1.51224</c:v>
                </c:pt>
                <c:pt idx="151227">
                  <c:v>1.5122500000000001</c:v>
                </c:pt>
                <c:pt idx="151228">
                  <c:v>1.5122600000000002</c:v>
                </c:pt>
                <c:pt idx="151229">
                  <c:v>1.5122700000000002</c:v>
                </c:pt>
                <c:pt idx="151230">
                  <c:v>1.5122800000000001</c:v>
                </c:pt>
                <c:pt idx="151231">
                  <c:v>1.5122900000000001</c:v>
                </c:pt>
                <c:pt idx="151232">
                  <c:v>1.5123000000000002</c:v>
                </c:pt>
                <c:pt idx="151233">
                  <c:v>1.51231</c:v>
                </c:pt>
                <c:pt idx="151234">
                  <c:v>1.5123200000000001</c:v>
                </c:pt>
                <c:pt idx="151235">
                  <c:v>1.5123300000000002</c:v>
                </c:pt>
                <c:pt idx="151236">
                  <c:v>1.51234</c:v>
                </c:pt>
                <c:pt idx="151237">
                  <c:v>1.5123500000000001</c:v>
                </c:pt>
                <c:pt idx="151238">
                  <c:v>1.5123600000000001</c:v>
                </c:pt>
                <c:pt idx="151239">
                  <c:v>1.5123700000000002</c:v>
                </c:pt>
                <c:pt idx="151240">
                  <c:v>1.5123800000000001</c:v>
                </c:pt>
                <c:pt idx="151241">
                  <c:v>1.5123900000000001</c:v>
                </c:pt>
                <c:pt idx="151242">
                  <c:v>1.5124000000000002</c:v>
                </c:pt>
                <c:pt idx="151243">
                  <c:v>1.51241</c:v>
                </c:pt>
                <c:pt idx="151244">
                  <c:v>1.5124200000000001</c:v>
                </c:pt>
                <c:pt idx="151245">
                  <c:v>1.5124300000000002</c:v>
                </c:pt>
                <c:pt idx="151246">
                  <c:v>1.5124400000000002</c:v>
                </c:pt>
                <c:pt idx="151247">
                  <c:v>1.5124500000000001</c:v>
                </c:pt>
                <c:pt idx="151248">
                  <c:v>1.5124600000000001</c:v>
                </c:pt>
                <c:pt idx="151249">
                  <c:v>1.5124700000000002</c:v>
                </c:pt>
                <c:pt idx="151250">
                  <c:v>1.51248</c:v>
                </c:pt>
                <c:pt idx="151251">
                  <c:v>1.5124900000000001</c:v>
                </c:pt>
                <c:pt idx="151252">
                  <c:v>1.5125000000000002</c:v>
                </c:pt>
                <c:pt idx="151253">
                  <c:v>1.51251</c:v>
                </c:pt>
                <c:pt idx="151254">
                  <c:v>1.5125200000000001</c:v>
                </c:pt>
                <c:pt idx="151255">
                  <c:v>1.5125300000000002</c:v>
                </c:pt>
                <c:pt idx="151256">
                  <c:v>1.5125400000000002</c:v>
                </c:pt>
                <c:pt idx="151257">
                  <c:v>1.5125500000000001</c:v>
                </c:pt>
                <c:pt idx="151258">
                  <c:v>1.5125600000000001</c:v>
                </c:pt>
                <c:pt idx="151259">
                  <c:v>1.5125700000000002</c:v>
                </c:pt>
                <c:pt idx="151260">
                  <c:v>1.51258</c:v>
                </c:pt>
                <c:pt idx="151261">
                  <c:v>1.5125900000000001</c:v>
                </c:pt>
                <c:pt idx="151262">
                  <c:v>1.5126000000000002</c:v>
                </c:pt>
                <c:pt idx="151263">
                  <c:v>1.5126100000000002</c:v>
                </c:pt>
                <c:pt idx="151264">
                  <c:v>1.5126200000000001</c:v>
                </c:pt>
                <c:pt idx="151265">
                  <c:v>1.5126300000000001</c:v>
                </c:pt>
                <c:pt idx="151266">
                  <c:v>1.5126400000000002</c:v>
                </c:pt>
                <c:pt idx="151267">
                  <c:v>1.5126500000000001</c:v>
                </c:pt>
                <c:pt idx="151268">
                  <c:v>1.5126600000000001</c:v>
                </c:pt>
                <c:pt idx="151269">
                  <c:v>1.5126700000000002</c:v>
                </c:pt>
                <c:pt idx="151270">
                  <c:v>1.51268</c:v>
                </c:pt>
                <c:pt idx="151271">
                  <c:v>1.5126900000000001</c:v>
                </c:pt>
                <c:pt idx="151272">
                  <c:v>1.5127000000000002</c:v>
                </c:pt>
                <c:pt idx="151273">
                  <c:v>1.5127100000000002</c:v>
                </c:pt>
                <c:pt idx="151274">
                  <c:v>1.5127200000000001</c:v>
                </c:pt>
                <c:pt idx="151275">
                  <c:v>1.5127300000000001</c:v>
                </c:pt>
                <c:pt idx="151276">
                  <c:v>1.5127400000000002</c:v>
                </c:pt>
                <c:pt idx="151277">
                  <c:v>1.51275</c:v>
                </c:pt>
                <c:pt idx="151278">
                  <c:v>1.5127600000000001</c:v>
                </c:pt>
                <c:pt idx="151279">
                  <c:v>1.5127700000000002</c:v>
                </c:pt>
                <c:pt idx="151280">
                  <c:v>1.51278</c:v>
                </c:pt>
                <c:pt idx="151281">
                  <c:v>1.5127900000000001</c:v>
                </c:pt>
                <c:pt idx="151282">
                  <c:v>1.5128000000000001</c:v>
                </c:pt>
                <c:pt idx="151283">
                  <c:v>1.5128100000000002</c:v>
                </c:pt>
                <c:pt idx="151284">
                  <c:v>1.5128200000000001</c:v>
                </c:pt>
                <c:pt idx="151285">
                  <c:v>1.5128300000000001</c:v>
                </c:pt>
                <c:pt idx="151286">
                  <c:v>1.5128400000000002</c:v>
                </c:pt>
                <c:pt idx="151287">
                  <c:v>1.51285</c:v>
                </c:pt>
                <c:pt idx="151288">
                  <c:v>1.5128600000000001</c:v>
                </c:pt>
                <c:pt idx="151289">
                  <c:v>1.5128700000000002</c:v>
                </c:pt>
                <c:pt idx="151290">
                  <c:v>1.5128800000000002</c:v>
                </c:pt>
                <c:pt idx="151291">
                  <c:v>1.5128900000000001</c:v>
                </c:pt>
                <c:pt idx="151292">
                  <c:v>1.5129000000000001</c:v>
                </c:pt>
                <c:pt idx="151293">
                  <c:v>1.5129100000000002</c:v>
                </c:pt>
                <c:pt idx="151294">
                  <c:v>1.51292</c:v>
                </c:pt>
                <c:pt idx="151295">
                  <c:v>1.5129300000000001</c:v>
                </c:pt>
                <c:pt idx="151296">
                  <c:v>1.5129400000000002</c:v>
                </c:pt>
                <c:pt idx="151297">
                  <c:v>1.51295</c:v>
                </c:pt>
                <c:pt idx="151298">
                  <c:v>1.5129600000000001</c:v>
                </c:pt>
                <c:pt idx="151299">
                  <c:v>1.5129700000000001</c:v>
                </c:pt>
                <c:pt idx="151300">
                  <c:v>1.5129800000000002</c:v>
                </c:pt>
                <c:pt idx="151301">
                  <c:v>1.5129900000000001</c:v>
                </c:pt>
                <c:pt idx="151302">
                  <c:v>1.5130000000000001</c:v>
                </c:pt>
                <c:pt idx="151303">
                  <c:v>1.5130100000000002</c:v>
                </c:pt>
                <c:pt idx="151304">
                  <c:v>1.51302</c:v>
                </c:pt>
                <c:pt idx="151305">
                  <c:v>1.5130300000000001</c:v>
                </c:pt>
                <c:pt idx="151306">
                  <c:v>1.5130400000000002</c:v>
                </c:pt>
                <c:pt idx="151307">
                  <c:v>1.5130500000000002</c:v>
                </c:pt>
                <c:pt idx="151308">
                  <c:v>1.5130600000000001</c:v>
                </c:pt>
                <c:pt idx="151309">
                  <c:v>1.5130700000000001</c:v>
                </c:pt>
                <c:pt idx="151310">
                  <c:v>1.5130800000000002</c:v>
                </c:pt>
                <c:pt idx="151311">
                  <c:v>1.51309</c:v>
                </c:pt>
                <c:pt idx="151312">
                  <c:v>1.5131000000000001</c:v>
                </c:pt>
                <c:pt idx="151313">
                  <c:v>1.5131100000000002</c:v>
                </c:pt>
                <c:pt idx="151314">
                  <c:v>1.51312</c:v>
                </c:pt>
                <c:pt idx="151315">
                  <c:v>1.5131300000000001</c:v>
                </c:pt>
                <c:pt idx="151316">
                  <c:v>1.5131400000000002</c:v>
                </c:pt>
                <c:pt idx="151317">
                  <c:v>1.5131500000000002</c:v>
                </c:pt>
                <c:pt idx="151318">
                  <c:v>1.5131600000000001</c:v>
                </c:pt>
                <c:pt idx="151319">
                  <c:v>1.5131700000000001</c:v>
                </c:pt>
                <c:pt idx="151320">
                  <c:v>1.5131800000000002</c:v>
                </c:pt>
                <c:pt idx="151321">
                  <c:v>1.51319</c:v>
                </c:pt>
                <c:pt idx="151322">
                  <c:v>1.5132000000000001</c:v>
                </c:pt>
                <c:pt idx="151323">
                  <c:v>1.5132100000000002</c:v>
                </c:pt>
                <c:pt idx="151324">
                  <c:v>1.5132200000000002</c:v>
                </c:pt>
                <c:pt idx="151325">
                  <c:v>1.5132300000000001</c:v>
                </c:pt>
                <c:pt idx="151326">
                  <c:v>1.5132400000000001</c:v>
                </c:pt>
                <c:pt idx="151327">
                  <c:v>1.5132500000000002</c:v>
                </c:pt>
                <c:pt idx="151328">
                  <c:v>1.51326</c:v>
                </c:pt>
                <c:pt idx="151329">
                  <c:v>1.5132700000000001</c:v>
                </c:pt>
                <c:pt idx="151330">
                  <c:v>1.5132800000000002</c:v>
                </c:pt>
                <c:pt idx="151331">
                  <c:v>1.51329</c:v>
                </c:pt>
                <c:pt idx="151332">
                  <c:v>1.5133000000000001</c:v>
                </c:pt>
                <c:pt idx="151333">
                  <c:v>1.5133100000000002</c:v>
                </c:pt>
                <c:pt idx="151334">
                  <c:v>1.5133200000000002</c:v>
                </c:pt>
                <c:pt idx="151335">
                  <c:v>1.5133300000000001</c:v>
                </c:pt>
                <c:pt idx="151336">
                  <c:v>1.5133400000000001</c:v>
                </c:pt>
                <c:pt idx="151337">
                  <c:v>1.5133500000000002</c:v>
                </c:pt>
                <c:pt idx="151338">
                  <c:v>1.51336</c:v>
                </c:pt>
                <c:pt idx="151339">
                  <c:v>1.5133700000000001</c:v>
                </c:pt>
                <c:pt idx="151340">
                  <c:v>1.5133800000000002</c:v>
                </c:pt>
                <c:pt idx="151341">
                  <c:v>1.51339</c:v>
                </c:pt>
                <c:pt idx="151342">
                  <c:v>1.5134000000000001</c:v>
                </c:pt>
                <c:pt idx="151343">
                  <c:v>1.5134100000000001</c:v>
                </c:pt>
                <c:pt idx="151344">
                  <c:v>1.5134200000000002</c:v>
                </c:pt>
                <c:pt idx="151345">
                  <c:v>1.5134300000000001</c:v>
                </c:pt>
                <c:pt idx="151346">
                  <c:v>1.5134400000000001</c:v>
                </c:pt>
                <c:pt idx="151347">
                  <c:v>1.5134500000000002</c:v>
                </c:pt>
                <c:pt idx="151348">
                  <c:v>1.51346</c:v>
                </c:pt>
                <c:pt idx="151349">
                  <c:v>1.5134700000000001</c:v>
                </c:pt>
                <c:pt idx="151350">
                  <c:v>1.5134800000000002</c:v>
                </c:pt>
                <c:pt idx="151351">
                  <c:v>1.5134900000000002</c:v>
                </c:pt>
                <c:pt idx="151352">
                  <c:v>1.5135000000000001</c:v>
                </c:pt>
                <c:pt idx="151353">
                  <c:v>1.5135100000000001</c:v>
                </c:pt>
                <c:pt idx="151354">
                  <c:v>1.5135200000000002</c:v>
                </c:pt>
                <c:pt idx="151355">
                  <c:v>1.51353</c:v>
                </c:pt>
                <c:pt idx="151356">
                  <c:v>1.5135400000000001</c:v>
                </c:pt>
                <c:pt idx="151357">
                  <c:v>1.5135500000000002</c:v>
                </c:pt>
                <c:pt idx="151358">
                  <c:v>1.51356</c:v>
                </c:pt>
                <c:pt idx="151359">
                  <c:v>1.5135700000000001</c:v>
                </c:pt>
                <c:pt idx="151360">
                  <c:v>1.5135800000000001</c:v>
                </c:pt>
                <c:pt idx="151361">
                  <c:v>1.5135900000000002</c:v>
                </c:pt>
                <c:pt idx="151362">
                  <c:v>1.5136000000000001</c:v>
                </c:pt>
                <c:pt idx="151363">
                  <c:v>1.5136100000000001</c:v>
                </c:pt>
                <c:pt idx="151364">
                  <c:v>1.5136200000000002</c:v>
                </c:pt>
                <c:pt idx="151365">
                  <c:v>1.51363</c:v>
                </c:pt>
                <c:pt idx="151366">
                  <c:v>1.5136400000000001</c:v>
                </c:pt>
                <c:pt idx="151367">
                  <c:v>1.5136500000000002</c:v>
                </c:pt>
                <c:pt idx="151368">
                  <c:v>1.5136600000000002</c:v>
                </c:pt>
                <c:pt idx="151369">
                  <c:v>1.5136700000000001</c:v>
                </c:pt>
                <c:pt idx="151370">
                  <c:v>1.5136800000000001</c:v>
                </c:pt>
                <c:pt idx="151371">
                  <c:v>1.5136900000000002</c:v>
                </c:pt>
                <c:pt idx="151372">
                  <c:v>1.5137</c:v>
                </c:pt>
                <c:pt idx="151373">
                  <c:v>1.5137100000000001</c:v>
                </c:pt>
                <c:pt idx="151374">
                  <c:v>1.5137200000000002</c:v>
                </c:pt>
                <c:pt idx="151375">
                  <c:v>1.51373</c:v>
                </c:pt>
                <c:pt idx="151376">
                  <c:v>1.5137400000000001</c:v>
                </c:pt>
                <c:pt idx="151377">
                  <c:v>1.5137500000000002</c:v>
                </c:pt>
                <c:pt idx="151378">
                  <c:v>1.5137600000000002</c:v>
                </c:pt>
                <c:pt idx="151379">
                  <c:v>1.5137700000000001</c:v>
                </c:pt>
                <c:pt idx="151380">
                  <c:v>1.5137800000000001</c:v>
                </c:pt>
                <c:pt idx="151381">
                  <c:v>1.5137900000000002</c:v>
                </c:pt>
                <c:pt idx="151382">
                  <c:v>1.5138</c:v>
                </c:pt>
                <c:pt idx="151383">
                  <c:v>1.5138100000000001</c:v>
                </c:pt>
                <c:pt idx="151384">
                  <c:v>1.5138200000000002</c:v>
                </c:pt>
                <c:pt idx="151385">
                  <c:v>1.5138300000000002</c:v>
                </c:pt>
                <c:pt idx="151386">
                  <c:v>1.5138400000000001</c:v>
                </c:pt>
                <c:pt idx="151387">
                  <c:v>1.5138500000000001</c:v>
                </c:pt>
                <c:pt idx="151388">
                  <c:v>1.5138600000000002</c:v>
                </c:pt>
                <c:pt idx="151389">
                  <c:v>1.51387</c:v>
                </c:pt>
                <c:pt idx="151390">
                  <c:v>1.5138800000000001</c:v>
                </c:pt>
                <c:pt idx="151391">
                  <c:v>1.5138900000000002</c:v>
                </c:pt>
                <c:pt idx="151392">
                  <c:v>1.5139</c:v>
                </c:pt>
                <c:pt idx="151393">
                  <c:v>1.5139100000000001</c:v>
                </c:pt>
                <c:pt idx="151394">
                  <c:v>1.5139200000000002</c:v>
                </c:pt>
                <c:pt idx="151395">
                  <c:v>1.5139300000000002</c:v>
                </c:pt>
                <c:pt idx="151396">
                  <c:v>1.5139400000000001</c:v>
                </c:pt>
                <c:pt idx="151397">
                  <c:v>1.5139500000000001</c:v>
                </c:pt>
                <c:pt idx="151398">
                  <c:v>1.5139600000000002</c:v>
                </c:pt>
                <c:pt idx="151399">
                  <c:v>1.51397</c:v>
                </c:pt>
                <c:pt idx="151400">
                  <c:v>1.5139800000000001</c:v>
                </c:pt>
                <c:pt idx="151401">
                  <c:v>1.5139900000000002</c:v>
                </c:pt>
                <c:pt idx="151402">
                  <c:v>1.5140000000000002</c:v>
                </c:pt>
                <c:pt idx="151403">
                  <c:v>1.5140100000000001</c:v>
                </c:pt>
                <c:pt idx="151404">
                  <c:v>1.5140200000000001</c:v>
                </c:pt>
                <c:pt idx="151405">
                  <c:v>1.5140300000000002</c:v>
                </c:pt>
                <c:pt idx="151406">
                  <c:v>1.5140400000000001</c:v>
                </c:pt>
                <c:pt idx="151407">
                  <c:v>1.5140500000000001</c:v>
                </c:pt>
                <c:pt idx="151408">
                  <c:v>1.5140600000000002</c:v>
                </c:pt>
                <c:pt idx="151409">
                  <c:v>1.51407</c:v>
                </c:pt>
                <c:pt idx="151410">
                  <c:v>1.5140800000000001</c:v>
                </c:pt>
                <c:pt idx="151411">
                  <c:v>1.5140900000000002</c:v>
                </c:pt>
                <c:pt idx="151412">
                  <c:v>1.5141000000000002</c:v>
                </c:pt>
                <c:pt idx="151413">
                  <c:v>1.5141100000000001</c:v>
                </c:pt>
                <c:pt idx="151414">
                  <c:v>1.5141200000000001</c:v>
                </c:pt>
                <c:pt idx="151415">
                  <c:v>1.5141300000000002</c:v>
                </c:pt>
                <c:pt idx="151416">
                  <c:v>1.51414</c:v>
                </c:pt>
                <c:pt idx="151417">
                  <c:v>1.5141500000000001</c:v>
                </c:pt>
                <c:pt idx="151418">
                  <c:v>1.5141600000000002</c:v>
                </c:pt>
                <c:pt idx="151419">
                  <c:v>1.51417</c:v>
                </c:pt>
                <c:pt idx="151420">
                  <c:v>1.5141800000000001</c:v>
                </c:pt>
                <c:pt idx="151421">
                  <c:v>1.5141900000000001</c:v>
                </c:pt>
                <c:pt idx="151422">
                  <c:v>1.5142000000000002</c:v>
                </c:pt>
                <c:pt idx="151423">
                  <c:v>1.5142100000000001</c:v>
                </c:pt>
                <c:pt idx="151424">
                  <c:v>1.5142200000000001</c:v>
                </c:pt>
                <c:pt idx="151425">
                  <c:v>1.5142300000000002</c:v>
                </c:pt>
                <c:pt idx="151426">
                  <c:v>1.51424</c:v>
                </c:pt>
                <c:pt idx="151427">
                  <c:v>1.5142500000000001</c:v>
                </c:pt>
                <c:pt idx="151428">
                  <c:v>1.5142600000000002</c:v>
                </c:pt>
                <c:pt idx="151429">
                  <c:v>1.5142700000000002</c:v>
                </c:pt>
                <c:pt idx="151430">
                  <c:v>1.5142800000000001</c:v>
                </c:pt>
                <c:pt idx="151431">
                  <c:v>1.5142900000000001</c:v>
                </c:pt>
                <c:pt idx="151432">
                  <c:v>1.5143000000000002</c:v>
                </c:pt>
                <c:pt idx="151433">
                  <c:v>1.51431</c:v>
                </c:pt>
                <c:pt idx="151434">
                  <c:v>1.5143200000000001</c:v>
                </c:pt>
                <c:pt idx="151435">
                  <c:v>1.5143300000000002</c:v>
                </c:pt>
                <c:pt idx="151436">
                  <c:v>1.51434</c:v>
                </c:pt>
                <c:pt idx="151437">
                  <c:v>1.5143500000000001</c:v>
                </c:pt>
                <c:pt idx="151438">
                  <c:v>1.5143600000000002</c:v>
                </c:pt>
                <c:pt idx="151439">
                  <c:v>1.5143700000000002</c:v>
                </c:pt>
                <c:pt idx="151440">
                  <c:v>1.5143800000000001</c:v>
                </c:pt>
                <c:pt idx="151441">
                  <c:v>1.5143900000000001</c:v>
                </c:pt>
                <c:pt idx="151442">
                  <c:v>1.5144000000000002</c:v>
                </c:pt>
                <c:pt idx="151443">
                  <c:v>1.51441</c:v>
                </c:pt>
                <c:pt idx="151444">
                  <c:v>1.5144200000000001</c:v>
                </c:pt>
                <c:pt idx="151445">
                  <c:v>1.5144300000000002</c:v>
                </c:pt>
                <c:pt idx="151446">
                  <c:v>1.5144400000000002</c:v>
                </c:pt>
                <c:pt idx="151447">
                  <c:v>1.5144500000000001</c:v>
                </c:pt>
                <c:pt idx="151448">
                  <c:v>1.5144600000000001</c:v>
                </c:pt>
                <c:pt idx="151449">
                  <c:v>1.5144700000000002</c:v>
                </c:pt>
                <c:pt idx="151450">
                  <c:v>1.51448</c:v>
                </c:pt>
                <c:pt idx="151451">
                  <c:v>1.5144900000000001</c:v>
                </c:pt>
                <c:pt idx="151452">
                  <c:v>1.5145000000000002</c:v>
                </c:pt>
                <c:pt idx="151453">
                  <c:v>1.51451</c:v>
                </c:pt>
                <c:pt idx="151454">
                  <c:v>1.5145200000000001</c:v>
                </c:pt>
                <c:pt idx="151455">
                  <c:v>1.5145300000000002</c:v>
                </c:pt>
                <c:pt idx="151456">
                  <c:v>1.5145400000000002</c:v>
                </c:pt>
                <c:pt idx="151457">
                  <c:v>1.5145500000000001</c:v>
                </c:pt>
                <c:pt idx="151458">
                  <c:v>1.5145600000000001</c:v>
                </c:pt>
                <c:pt idx="151459">
                  <c:v>1.5145700000000002</c:v>
                </c:pt>
                <c:pt idx="151460">
                  <c:v>1.51458</c:v>
                </c:pt>
                <c:pt idx="151461">
                  <c:v>1.5145900000000001</c:v>
                </c:pt>
                <c:pt idx="151462">
                  <c:v>1.5146000000000002</c:v>
                </c:pt>
                <c:pt idx="151463">
                  <c:v>1.5146100000000002</c:v>
                </c:pt>
                <c:pt idx="151464">
                  <c:v>1.5146200000000001</c:v>
                </c:pt>
                <c:pt idx="151465">
                  <c:v>1.5146300000000001</c:v>
                </c:pt>
                <c:pt idx="151466">
                  <c:v>1.5146400000000002</c:v>
                </c:pt>
                <c:pt idx="151467">
                  <c:v>1.5146500000000001</c:v>
                </c:pt>
                <c:pt idx="151468">
                  <c:v>1.5146600000000001</c:v>
                </c:pt>
                <c:pt idx="151469">
                  <c:v>1.5146700000000002</c:v>
                </c:pt>
                <c:pt idx="151470">
                  <c:v>1.51468</c:v>
                </c:pt>
                <c:pt idx="151471">
                  <c:v>1.5146900000000001</c:v>
                </c:pt>
                <c:pt idx="151472">
                  <c:v>1.5147000000000002</c:v>
                </c:pt>
                <c:pt idx="151473">
                  <c:v>1.5147100000000002</c:v>
                </c:pt>
                <c:pt idx="151474">
                  <c:v>1.5147200000000001</c:v>
                </c:pt>
                <c:pt idx="151475">
                  <c:v>1.5147300000000001</c:v>
                </c:pt>
                <c:pt idx="151476">
                  <c:v>1.5147400000000002</c:v>
                </c:pt>
                <c:pt idx="151477">
                  <c:v>1.51475</c:v>
                </c:pt>
                <c:pt idx="151478">
                  <c:v>1.5147600000000001</c:v>
                </c:pt>
                <c:pt idx="151479">
                  <c:v>1.5147700000000002</c:v>
                </c:pt>
                <c:pt idx="151480">
                  <c:v>1.51478</c:v>
                </c:pt>
                <c:pt idx="151481">
                  <c:v>1.5147900000000001</c:v>
                </c:pt>
                <c:pt idx="151482">
                  <c:v>1.5148000000000001</c:v>
                </c:pt>
                <c:pt idx="151483">
                  <c:v>1.5148100000000002</c:v>
                </c:pt>
                <c:pt idx="151484">
                  <c:v>1.5148200000000001</c:v>
                </c:pt>
                <c:pt idx="151485">
                  <c:v>1.5148300000000001</c:v>
                </c:pt>
                <c:pt idx="151486">
                  <c:v>1.5148400000000002</c:v>
                </c:pt>
                <c:pt idx="151487">
                  <c:v>1.51485</c:v>
                </c:pt>
                <c:pt idx="151488">
                  <c:v>1.5148600000000001</c:v>
                </c:pt>
                <c:pt idx="151489">
                  <c:v>1.5148700000000002</c:v>
                </c:pt>
                <c:pt idx="151490">
                  <c:v>1.5148800000000002</c:v>
                </c:pt>
                <c:pt idx="151491">
                  <c:v>1.5148900000000001</c:v>
                </c:pt>
                <c:pt idx="151492">
                  <c:v>1.5149000000000001</c:v>
                </c:pt>
                <c:pt idx="151493">
                  <c:v>1.5149100000000002</c:v>
                </c:pt>
                <c:pt idx="151494">
                  <c:v>1.51492</c:v>
                </c:pt>
                <c:pt idx="151495">
                  <c:v>1.5149300000000001</c:v>
                </c:pt>
                <c:pt idx="151496">
                  <c:v>1.5149400000000002</c:v>
                </c:pt>
                <c:pt idx="151497">
                  <c:v>1.51495</c:v>
                </c:pt>
                <c:pt idx="151498">
                  <c:v>1.5149600000000001</c:v>
                </c:pt>
                <c:pt idx="151499">
                  <c:v>1.5149700000000001</c:v>
                </c:pt>
                <c:pt idx="151500">
                  <c:v>1.5149800000000002</c:v>
                </c:pt>
                <c:pt idx="151501">
                  <c:v>1.5149900000000001</c:v>
                </c:pt>
                <c:pt idx="151502">
                  <c:v>1.5150000000000001</c:v>
                </c:pt>
                <c:pt idx="151503">
                  <c:v>1.5150100000000002</c:v>
                </c:pt>
                <c:pt idx="151504">
                  <c:v>1.51502</c:v>
                </c:pt>
                <c:pt idx="151505">
                  <c:v>1.5150300000000001</c:v>
                </c:pt>
                <c:pt idx="151506">
                  <c:v>1.5150400000000002</c:v>
                </c:pt>
                <c:pt idx="151507">
                  <c:v>1.5150500000000002</c:v>
                </c:pt>
                <c:pt idx="151508">
                  <c:v>1.5150600000000001</c:v>
                </c:pt>
                <c:pt idx="151509">
                  <c:v>1.5150700000000001</c:v>
                </c:pt>
                <c:pt idx="151510">
                  <c:v>1.5150800000000002</c:v>
                </c:pt>
                <c:pt idx="151511">
                  <c:v>1.51509</c:v>
                </c:pt>
                <c:pt idx="151512">
                  <c:v>1.5151000000000001</c:v>
                </c:pt>
                <c:pt idx="151513">
                  <c:v>1.5151100000000002</c:v>
                </c:pt>
                <c:pt idx="151514">
                  <c:v>1.51512</c:v>
                </c:pt>
                <c:pt idx="151515">
                  <c:v>1.5151300000000001</c:v>
                </c:pt>
                <c:pt idx="151516">
                  <c:v>1.5151400000000002</c:v>
                </c:pt>
                <c:pt idx="151517">
                  <c:v>1.5151500000000002</c:v>
                </c:pt>
                <c:pt idx="151518">
                  <c:v>1.5151600000000001</c:v>
                </c:pt>
                <c:pt idx="151519">
                  <c:v>1.5151700000000001</c:v>
                </c:pt>
                <c:pt idx="151520">
                  <c:v>1.5151800000000002</c:v>
                </c:pt>
                <c:pt idx="151521">
                  <c:v>1.51519</c:v>
                </c:pt>
                <c:pt idx="151522">
                  <c:v>1.5152000000000001</c:v>
                </c:pt>
                <c:pt idx="151523">
                  <c:v>1.5152100000000002</c:v>
                </c:pt>
                <c:pt idx="151524">
                  <c:v>1.5152200000000002</c:v>
                </c:pt>
                <c:pt idx="151525">
                  <c:v>1.5152300000000001</c:v>
                </c:pt>
                <c:pt idx="151526">
                  <c:v>1.5152400000000001</c:v>
                </c:pt>
                <c:pt idx="151527">
                  <c:v>1.5152500000000002</c:v>
                </c:pt>
                <c:pt idx="151528">
                  <c:v>1.5152600000000001</c:v>
                </c:pt>
                <c:pt idx="151529">
                  <c:v>1.5152700000000001</c:v>
                </c:pt>
                <c:pt idx="151530">
                  <c:v>1.5152800000000002</c:v>
                </c:pt>
                <c:pt idx="151531">
                  <c:v>1.51529</c:v>
                </c:pt>
                <c:pt idx="151532">
                  <c:v>1.5153000000000001</c:v>
                </c:pt>
                <c:pt idx="151533">
                  <c:v>1.5153100000000002</c:v>
                </c:pt>
                <c:pt idx="151534">
                  <c:v>1.5153200000000002</c:v>
                </c:pt>
                <c:pt idx="151535">
                  <c:v>1.5153300000000001</c:v>
                </c:pt>
                <c:pt idx="151536">
                  <c:v>1.5153400000000001</c:v>
                </c:pt>
                <c:pt idx="151537">
                  <c:v>1.5153500000000002</c:v>
                </c:pt>
                <c:pt idx="151538">
                  <c:v>1.51536</c:v>
                </c:pt>
                <c:pt idx="151539">
                  <c:v>1.5153700000000001</c:v>
                </c:pt>
                <c:pt idx="151540">
                  <c:v>1.5153800000000002</c:v>
                </c:pt>
                <c:pt idx="151541">
                  <c:v>1.51539</c:v>
                </c:pt>
                <c:pt idx="151542">
                  <c:v>1.5154000000000001</c:v>
                </c:pt>
                <c:pt idx="151543">
                  <c:v>1.5154100000000001</c:v>
                </c:pt>
                <c:pt idx="151544">
                  <c:v>1.5154200000000002</c:v>
                </c:pt>
                <c:pt idx="151545">
                  <c:v>1.5154300000000001</c:v>
                </c:pt>
                <c:pt idx="151546">
                  <c:v>1.5154400000000001</c:v>
                </c:pt>
                <c:pt idx="151547">
                  <c:v>1.5154500000000002</c:v>
                </c:pt>
                <c:pt idx="151548">
                  <c:v>1.51546</c:v>
                </c:pt>
                <c:pt idx="151549">
                  <c:v>1.5154700000000001</c:v>
                </c:pt>
                <c:pt idx="151550">
                  <c:v>1.5154800000000002</c:v>
                </c:pt>
                <c:pt idx="151551">
                  <c:v>1.5154900000000002</c:v>
                </c:pt>
                <c:pt idx="151552">
                  <c:v>1.5155000000000001</c:v>
                </c:pt>
                <c:pt idx="151553">
                  <c:v>1.5155100000000001</c:v>
                </c:pt>
                <c:pt idx="151554">
                  <c:v>1.5155200000000002</c:v>
                </c:pt>
                <c:pt idx="151555">
                  <c:v>1.51553</c:v>
                </c:pt>
                <c:pt idx="151556">
                  <c:v>1.5155400000000001</c:v>
                </c:pt>
                <c:pt idx="151557">
                  <c:v>1.5155500000000002</c:v>
                </c:pt>
                <c:pt idx="151558">
                  <c:v>1.51556</c:v>
                </c:pt>
                <c:pt idx="151559">
                  <c:v>1.5155700000000001</c:v>
                </c:pt>
                <c:pt idx="151560">
                  <c:v>1.5155800000000001</c:v>
                </c:pt>
                <c:pt idx="151561">
                  <c:v>1.5155900000000002</c:v>
                </c:pt>
                <c:pt idx="151562">
                  <c:v>1.5156000000000001</c:v>
                </c:pt>
                <c:pt idx="151563">
                  <c:v>1.5156100000000001</c:v>
                </c:pt>
                <c:pt idx="151564">
                  <c:v>1.5156200000000002</c:v>
                </c:pt>
                <c:pt idx="151565">
                  <c:v>1.51563</c:v>
                </c:pt>
                <c:pt idx="151566">
                  <c:v>1.5156400000000001</c:v>
                </c:pt>
                <c:pt idx="151567">
                  <c:v>1.5156500000000002</c:v>
                </c:pt>
                <c:pt idx="151568">
                  <c:v>1.5156600000000002</c:v>
                </c:pt>
                <c:pt idx="151569">
                  <c:v>1.5156700000000001</c:v>
                </c:pt>
                <c:pt idx="151570">
                  <c:v>1.5156800000000001</c:v>
                </c:pt>
                <c:pt idx="151571">
                  <c:v>1.5156900000000002</c:v>
                </c:pt>
                <c:pt idx="151572">
                  <c:v>1.5157</c:v>
                </c:pt>
                <c:pt idx="151573">
                  <c:v>1.5157100000000001</c:v>
                </c:pt>
                <c:pt idx="151574">
                  <c:v>1.5157200000000002</c:v>
                </c:pt>
                <c:pt idx="151575">
                  <c:v>1.51573</c:v>
                </c:pt>
                <c:pt idx="151576">
                  <c:v>1.5157400000000001</c:v>
                </c:pt>
                <c:pt idx="151577">
                  <c:v>1.5157500000000002</c:v>
                </c:pt>
                <c:pt idx="151578">
                  <c:v>1.5157600000000002</c:v>
                </c:pt>
                <c:pt idx="151579">
                  <c:v>1.5157700000000001</c:v>
                </c:pt>
                <c:pt idx="151580">
                  <c:v>1.5157800000000001</c:v>
                </c:pt>
                <c:pt idx="151581">
                  <c:v>1.5157900000000002</c:v>
                </c:pt>
                <c:pt idx="151582">
                  <c:v>1.5158</c:v>
                </c:pt>
                <c:pt idx="151583">
                  <c:v>1.5158100000000001</c:v>
                </c:pt>
                <c:pt idx="151584">
                  <c:v>1.5158200000000002</c:v>
                </c:pt>
                <c:pt idx="151585">
                  <c:v>1.5158300000000002</c:v>
                </c:pt>
                <c:pt idx="151586">
                  <c:v>1.5158400000000001</c:v>
                </c:pt>
                <c:pt idx="151587">
                  <c:v>1.5158500000000001</c:v>
                </c:pt>
                <c:pt idx="151588">
                  <c:v>1.5158600000000002</c:v>
                </c:pt>
                <c:pt idx="151589">
                  <c:v>1.5158700000000001</c:v>
                </c:pt>
                <c:pt idx="151590">
                  <c:v>1.5158800000000001</c:v>
                </c:pt>
                <c:pt idx="151591">
                  <c:v>1.5158900000000002</c:v>
                </c:pt>
                <c:pt idx="151592">
                  <c:v>1.5159</c:v>
                </c:pt>
                <c:pt idx="151593">
                  <c:v>1.5159100000000001</c:v>
                </c:pt>
                <c:pt idx="151594">
                  <c:v>1.5159200000000002</c:v>
                </c:pt>
                <c:pt idx="151595">
                  <c:v>1.5159300000000002</c:v>
                </c:pt>
                <c:pt idx="151596">
                  <c:v>1.5159400000000001</c:v>
                </c:pt>
                <c:pt idx="151597">
                  <c:v>1.5159500000000001</c:v>
                </c:pt>
                <c:pt idx="151598">
                  <c:v>1.5159600000000002</c:v>
                </c:pt>
                <c:pt idx="151599">
                  <c:v>1.51597</c:v>
                </c:pt>
                <c:pt idx="151600">
                  <c:v>1.5159800000000001</c:v>
                </c:pt>
                <c:pt idx="151601">
                  <c:v>1.5159900000000002</c:v>
                </c:pt>
                <c:pt idx="151602">
                  <c:v>1.516</c:v>
                </c:pt>
                <c:pt idx="151603">
                  <c:v>1.5160100000000001</c:v>
                </c:pt>
                <c:pt idx="151604">
                  <c:v>1.5160200000000001</c:v>
                </c:pt>
                <c:pt idx="151605">
                  <c:v>1.5160300000000002</c:v>
                </c:pt>
                <c:pt idx="151606">
                  <c:v>1.5160400000000001</c:v>
                </c:pt>
                <c:pt idx="151607">
                  <c:v>1.5160500000000001</c:v>
                </c:pt>
                <c:pt idx="151608">
                  <c:v>1.5160600000000002</c:v>
                </c:pt>
                <c:pt idx="151609">
                  <c:v>1.51607</c:v>
                </c:pt>
                <c:pt idx="151610">
                  <c:v>1.5160800000000001</c:v>
                </c:pt>
                <c:pt idx="151611">
                  <c:v>1.5160900000000002</c:v>
                </c:pt>
                <c:pt idx="151612">
                  <c:v>1.5161000000000002</c:v>
                </c:pt>
                <c:pt idx="151613">
                  <c:v>1.5161100000000001</c:v>
                </c:pt>
                <c:pt idx="151614">
                  <c:v>1.5161200000000001</c:v>
                </c:pt>
                <c:pt idx="151615">
                  <c:v>1.5161300000000002</c:v>
                </c:pt>
                <c:pt idx="151616">
                  <c:v>1.51614</c:v>
                </c:pt>
                <c:pt idx="151617">
                  <c:v>1.5161500000000001</c:v>
                </c:pt>
                <c:pt idx="151618">
                  <c:v>1.5161600000000002</c:v>
                </c:pt>
                <c:pt idx="151619">
                  <c:v>1.51617</c:v>
                </c:pt>
                <c:pt idx="151620">
                  <c:v>1.5161800000000001</c:v>
                </c:pt>
                <c:pt idx="151621">
                  <c:v>1.5161900000000001</c:v>
                </c:pt>
                <c:pt idx="151622">
                  <c:v>1.5162000000000002</c:v>
                </c:pt>
                <c:pt idx="151623">
                  <c:v>1.5162100000000001</c:v>
                </c:pt>
                <c:pt idx="151624">
                  <c:v>1.5162200000000001</c:v>
                </c:pt>
                <c:pt idx="151625">
                  <c:v>1.5162300000000002</c:v>
                </c:pt>
                <c:pt idx="151626">
                  <c:v>1.51624</c:v>
                </c:pt>
                <c:pt idx="151627">
                  <c:v>1.5162500000000001</c:v>
                </c:pt>
                <c:pt idx="151628">
                  <c:v>1.5162600000000002</c:v>
                </c:pt>
                <c:pt idx="151629">
                  <c:v>1.5162700000000002</c:v>
                </c:pt>
                <c:pt idx="151630">
                  <c:v>1.5162800000000001</c:v>
                </c:pt>
                <c:pt idx="151631">
                  <c:v>1.5162900000000001</c:v>
                </c:pt>
                <c:pt idx="151632">
                  <c:v>1.5163000000000002</c:v>
                </c:pt>
                <c:pt idx="151633">
                  <c:v>1.51631</c:v>
                </c:pt>
                <c:pt idx="151634">
                  <c:v>1.5163200000000001</c:v>
                </c:pt>
                <c:pt idx="151635">
                  <c:v>1.5163300000000002</c:v>
                </c:pt>
                <c:pt idx="151636">
                  <c:v>1.51634</c:v>
                </c:pt>
                <c:pt idx="151637">
                  <c:v>1.5163500000000001</c:v>
                </c:pt>
                <c:pt idx="151638">
                  <c:v>1.5163600000000002</c:v>
                </c:pt>
                <c:pt idx="151639">
                  <c:v>1.5163700000000002</c:v>
                </c:pt>
                <c:pt idx="151640">
                  <c:v>1.5163800000000001</c:v>
                </c:pt>
                <c:pt idx="151641">
                  <c:v>1.5163900000000001</c:v>
                </c:pt>
                <c:pt idx="151642">
                  <c:v>1.5164000000000002</c:v>
                </c:pt>
                <c:pt idx="151643">
                  <c:v>1.51641</c:v>
                </c:pt>
                <c:pt idx="151644">
                  <c:v>1.5164200000000001</c:v>
                </c:pt>
                <c:pt idx="151645">
                  <c:v>1.5164300000000002</c:v>
                </c:pt>
                <c:pt idx="151646">
                  <c:v>1.5164400000000002</c:v>
                </c:pt>
                <c:pt idx="151647">
                  <c:v>1.5164500000000001</c:v>
                </c:pt>
                <c:pt idx="151648">
                  <c:v>1.5164600000000001</c:v>
                </c:pt>
                <c:pt idx="151649">
                  <c:v>1.5164700000000002</c:v>
                </c:pt>
                <c:pt idx="151650">
                  <c:v>1.5164800000000001</c:v>
                </c:pt>
                <c:pt idx="151651">
                  <c:v>1.5164900000000001</c:v>
                </c:pt>
                <c:pt idx="151652">
                  <c:v>1.5165000000000002</c:v>
                </c:pt>
                <c:pt idx="151653">
                  <c:v>1.51651</c:v>
                </c:pt>
                <c:pt idx="151654">
                  <c:v>1.5165200000000001</c:v>
                </c:pt>
                <c:pt idx="151655">
                  <c:v>1.5165300000000002</c:v>
                </c:pt>
                <c:pt idx="151656">
                  <c:v>1.5165400000000002</c:v>
                </c:pt>
                <c:pt idx="151657">
                  <c:v>1.5165500000000001</c:v>
                </c:pt>
                <c:pt idx="151658">
                  <c:v>1.5165600000000001</c:v>
                </c:pt>
                <c:pt idx="151659">
                  <c:v>1.5165700000000002</c:v>
                </c:pt>
                <c:pt idx="151660">
                  <c:v>1.51658</c:v>
                </c:pt>
                <c:pt idx="151661">
                  <c:v>1.5165900000000001</c:v>
                </c:pt>
                <c:pt idx="151662">
                  <c:v>1.5166000000000002</c:v>
                </c:pt>
                <c:pt idx="151663">
                  <c:v>1.51661</c:v>
                </c:pt>
                <c:pt idx="151664">
                  <c:v>1.5166200000000001</c:v>
                </c:pt>
                <c:pt idx="151665">
                  <c:v>1.5166300000000001</c:v>
                </c:pt>
                <c:pt idx="151666">
                  <c:v>1.5166400000000002</c:v>
                </c:pt>
                <c:pt idx="151667">
                  <c:v>1.5166500000000001</c:v>
                </c:pt>
                <c:pt idx="151668">
                  <c:v>1.5166600000000001</c:v>
                </c:pt>
                <c:pt idx="151669">
                  <c:v>1.5166700000000002</c:v>
                </c:pt>
                <c:pt idx="151670">
                  <c:v>1.51668</c:v>
                </c:pt>
                <c:pt idx="151671">
                  <c:v>1.5166900000000001</c:v>
                </c:pt>
                <c:pt idx="151672">
                  <c:v>1.5167000000000002</c:v>
                </c:pt>
                <c:pt idx="151673">
                  <c:v>1.5167100000000002</c:v>
                </c:pt>
                <c:pt idx="151674">
                  <c:v>1.5167200000000001</c:v>
                </c:pt>
                <c:pt idx="151675">
                  <c:v>1.5167300000000001</c:v>
                </c:pt>
                <c:pt idx="151676">
                  <c:v>1.5167400000000002</c:v>
                </c:pt>
                <c:pt idx="151677">
                  <c:v>1.51675</c:v>
                </c:pt>
                <c:pt idx="151678">
                  <c:v>1.5167600000000001</c:v>
                </c:pt>
                <c:pt idx="151679">
                  <c:v>1.5167700000000002</c:v>
                </c:pt>
                <c:pt idx="151680">
                  <c:v>1.51678</c:v>
                </c:pt>
                <c:pt idx="151681">
                  <c:v>1.5167900000000001</c:v>
                </c:pt>
                <c:pt idx="151682">
                  <c:v>1.5168000000000001</c:v>
                </c:pt>
                <c:pt idx="151683">
                  <c:v>1.5168100000000002</c:v>
                </c:pt>
                <c:pt idx="151684">
                  <c:v>1.5168200000000001</c:v>
                </c:pt>
                <c:pt idx="151685">
                  <c:v>1.5168300000000001</c:v>
                </c:pt>
                <c:pt idx="151686">
                  <c:v>1.5168400000000002</c:v>
                </c:pt>
                <c:pt idx="151687">
                  <c:v>1.51685</c:v>
                </c:pt>
                <c:pt idx="151688">
                  <c:v>1.5168600000000001</c:v>
                </c:pt>
                <c:pt idx="151689">
                  <c:v>1.5168700000000002</c:v>
                </c:pt>
                <c:pt idx="151690">
                  <c:v>1.5168800000000002</c:v>
                </c:pt>
                <c:pt idx="151691">
                  <c:v>1.5168900000000001</c:v>
                </c:pt>
                <c:pt idx="151692">
                  <c:v>1.5169000000000001</c:v>
                </c:pt>
                <c:pt idx="151693">
                  <c:v>1.5169100000000002</c:v>
                </c:pt>
                <c:pt idx="151694">
                  <c:v>1.51692</c:v>
                </c:pt>
                <c:pt idx="151695">
                  <c:v>1.5169300000000001</c:v>
                </c:pt>
                <c:pt idx="151696">
                  <c:v>1.5169400000000002</c:v>
                </c:pt>
                <c:pt idx="151697">
                  <c:v>1.51695</c:v>
                </c:pt>
                <c:pt idx="151698">
                  <c:v>1.5169600000000001</c:v>
                </c:pt>
                <c:pt idx="151699">
                  <c:v>1.5169700000000002</c:v>
                </c:pt>
                <c:pt idx="151700">
                  <c:v>1.5169800000000002</c:v>
                </c:pt>
                <c:pt idx="151701">
                  <c:v>1.5169900000000001</c:v>
                </c:pt>
                <c:pt idx="151702">
                  <c:v>1.5170000000000001</c:v>
                </c:pt>
                <c:pt idx="151703">
                  <c:v>1.5170100000000002</c:v>
                </c:pt>
                <c:pt idx="151704">
                  <c:v>1.51702</c:v>
                </c:pt>
                <c:pt idx="151705">
                  <c:v>1.5170300000000001</c:v>
                </c:pt>
                <c:pt idx="151706">
                  <c:v>1.5170400000000002</c:v>
                </c:pt>
                <c:pt idx="151707">
                  <c:v>1.5170500000000002</c:v>
                </c:pt>
                <c:pt idx="151708">
                  <c:v>1.5170600000000001</c:v>
                </c:pt>
                <c:pt idx="151709">
                  <c:v>1.5170700000000001</c:v>
                </c:pt>
                <c:pt idx="151710">
                  <c:v>1.5170800000000002</c:v>
                </c:pt>
                <c:pt idx="151711">
                  <c:v>1.51709</c:v>
                </c:pt>
                <c:pt idx="151712">
                  <c:v>1.5171000000000001</c:v>
                </c:pt>
                <c:pt idx="151713">
                  <c:v>1.5171100000000002</c:v>
                </c:pt>
                <c:pt idx="151714">
                  <c:v>1.51712</c:v>
                </c:pt>
                <c:pt idx="151715">
                  <c:v>1.5171300000000001</c:v>
                </c:pt>
                <c:pt idx="151716">
                  <c:v>1.5171400000000002</c:v>
                </c:pt>
                <c:pt idx="151717">
                  <c:v>1.5171500000000002</c:v>
                </c:pt>
                <c:pt idx="151718">
                  <c:v>1.5171600000000001</c:v>
                </c:pt>
                <c:pt idx="151719">
                  <c:v>1.5171700000000001</c:v>
                </c:pt>
                <c:pt idx="151720">
                  <c:v>1.5171800000000002</c:v>
                </c:pt>
                <c:pt idx="151721">
                  <c:v>1.51719</c:v>
                </c:pt>
                <c:pt idx="151722">
                  <c:v>1.5172000000000001</c:v>
                </c:pt>
                <c:pt idx="151723">
                  <c:v>1.5172100000000002</c:v>
                </c:pt>
                <c:pt idx="151724">
                  <c:v>1.5172200000000002</c:v>
                </c:pt>
                <c:pt idx="151725">
                  <c:v>1.5172300000000001</c:v>
                </c:pt>
                <c:pt idx="151726">
                  <c:v>1.5172400000000001</c:v>
                </c:pt>
                <c:pt idx="151727">
                  <c:v>1.5172500000000002</c:v>
                </c:pt>
                <c:pt idx="151728">
                  <c:v>1.5172600000000001</c:v>
                </c:pt>
                <c:pt idx="151729">
                  <c:v>1.5172700000000001</c:v>
                </c:pt>
                <c:pt idx="151730">
                  <c:v>1.5172800000000002</c:v>
                </c:pt>
                <c:pt idx="151731">
                  <c:v>1.51729</c:v>
                </c:pt>
                <c:pt idx="151732">
                  <c:v>1.5173000000000001</c:v>
                </c:pt>
                <c:pt idx="151733">
                  <c:v>1.5173100000000002</c:v>
                </c:pt>
                <c:pt idx="151734">
                  <c:v>1.5173200000000002</c:v>
                </c:pt>
                <c:pt idx="151735">
                  <c:v>1.5173300000000001</c:v>
                </c:pt>
                <c:pt idx="151736">
                  <c:v>1.5173400000000001</c:v>
                </c:pt>
                <c:pt idx="151737">
                  <c:v>1.5173500000000002</c:v>
                </c:pt>
                <c:pt idx="151738">
                  <c:v>1.51736</c:v>
                </c:pt>
                <c:pt idx="151739">
                  <c:v>1.5173700000000001</c:v>
                </c:pt>
                <c:pt idx="151740">
                  <c:v>1.5173800000000002</c:v>
                </c:pt>
                <c:pt idx="151741">
                  <c:v>1.51739</c:v>
                </c:pt>
                <c:pt idx="151742">
                  <c:v>1.5174000000000001</c:v>
                </c:pt>
                <c:pt idx="151743">
                  <c:v>1.5174100000000001</c:v>
                </c:pt>
                <c:pt idx="151744">
                  <c:v>1.5174200000000002</c:v>
                </c:pt>
                <c:pt idx="151745">
                  <c:v>1.5174300000000001</c:v>
                </c:pt>
                <c:pt idx="151746">
                  <c:v>1.5174400000000001</c:v>
                </c:pt>
                <c:pt idx="151747">
                  <c:v>1.5174500000000002</c:v>
                </c:pt>
                <c:pt idx="151748">
                  <c:v>1.51746</c:v>
                </c:pt>
                <c:pt idx="151749">
                  <c:v>1.5174700000000001</c:v>
                </c:pt>
                <c:pt idx="151750">
                  <c:v>1.5174800000000002</c:v>
                </c:pt>
                <c:pt idx="151751">
                  <c:v>1.5174900000000002</c:v>
                </c:pt>
                <c:pt idx="151752">
                  <c:v>1.5175000000000001</c:v>
                </c:pt>
                <c:pt idx="151753">
                  <c:v>1.5175100000000001</c:v>
                </c:pt>
                <c:pt idx="151754">
                  <c:v>1.5175200000000002</c:v>
                </c:pt>
                <c:pt idx="151755">
                  <c:v>1.51753</c:v>
                </c:pt>
                <c:pt idx="151756">
                  <c:v>1.5175400000000001</c:v>
                </c:pt>
                <c:pt idx="151757">
                  <c:v>1.5175500000000002</c:v>
                </c:pt>
                <c:pt idx="151758">
                  <c:v>1.51756</c:v>
                </c:pt>
                <c:pt idx="151759">
                  <c:v>1.5175700000000001</c:v>
                </c:pt>
                <c:pt idx="151760">
                  <c:v>1.5175800000000002</c:v>
                </c:pt>
                <c:pt idx="151761">
                  <c:v>1.5175900000000002</c:v>
                </c:pt>
                <c:pt idx="151762">
                  <c:v>1.5176000000000001</c:v>
                </c:pt>
                <c:pt idx="151763">
                  <c:v>1.5176100000000001</c:v>
                </c:pt>
                <c:pt idx="151764">
                  <c:v>1.5176200000000002</c:v>
                </c:pt>
                <c:pt idx="151765">
                  <c:v>1.51763</c:v>
                </c:pt>
                <c:pt idx="151766">
                  <c:v>1.5176400000000001</c:v>
                </c:pt>
                <c:pt idx="151767">
                  <c:v>1.5176500000000002</c:v>
                </c:pt>
                <c:pt idx="151768">
                  <c:v>1.5176600000000002</c:v>
                </c:pt>
                <c:pt idx="151769">
                  <c:v>1.5176700000000001</c:v>
                </c:pt>
                <c:pt idx="151770">
                  <c:v>1.5176800000000001</c:v>
                </c:pt>
                <c:pt idx="151771">
                  <c:v>1.5176900000000002</c:v>
                </c:pt>
                <c:pt idx="151772">
                  <c:v>1.5177</c:v>
                </c:pt>
                <c:pt idx="151773">
                  <c:v>1.5177100000000001</c:v>
                </c:pt>
                <c:pt idx="151774">
                  <c:v>1.5177200000000002</c:v>
                </c:pt>
                <c:pt idx="151775">
                  <c:v>1.51773</c:v>
                </c:pt>
                <c:pt idx="151776">
                  <c:v>1.5177400000000001</c:v>
                </c:pt>
                <c:pt idx="151777">
                  <c:v>1.5177500000000002</c:v>
                </c:pt>
                <c:pt idx="151778">
                  <c:v>1.5177600000000002</c:v>
                </c:pt>
                <c:pt idx="151779">
                  <c:v>1.5177700000000001</c:v>
                </c:pt>
                <c:pt idx="151780">
                  <c:v>1.5177800000000001</c:v>
                </c:pt>
                <c:pt idx="151781">
                  <c:v>1.5177900000000002</c:v>
                </c:pt>
                <c:pt idx="151782">
                  <c:v>1.5178</c:v>
                </c:pt>
                <c:pt idx="151783">
                  <c:v>1.5178100000000001</c:v>
                </c:pt>
                <c:pt idx="151784">
                  <c:v>1.5178200000000002</c:v>
                </c:pt>
                <c:pt idx="151785">
                  <c:v>1.5178300000000002</c:v>
                </c:pt>
                <c:pt idx="151786">
                  <c:v>1.5178400000000001</c:v>
                </c:pt>
                <c:pt idx="151787">
                  <c:v>1.5178500000000001</c:v>
                </c:pt>
                <c:pt idx="151788">
                  <c:v>1.5178600000000002</c:v>
                </c:pt>
                <c:pt idx="151789">
                  <c:v>1.5178700000000001</c:v>
                </c:pt>
                <c:pt idx="151790">
                  <c:v>1.5178800000000001</c:v>
                </c:pt>
                <c:pt idx="151791">
                  <c:v>1.5178900000000002</c:v>
                </c:pt>
                <c:pt idx="151792">
                  <c:v>1.5179</c:v>
                </c:pt>
                <c:pt idx="151793">
                  <c:v>1.5179100000000001</c:v>
                </c:pt>
                <c:pt idx="151794">
                  <c:v>1.5179200000000002</c:v>
                </c:pt>
                <c:pt idx="151795">
                  <c:v>1.5179300000000002</c:v>
                </c:pt>
                <c:pt idx="151796">
                  <c:v>1.5179400000000001</c:v>
                </c:pt>
                <c:pt idx="151797">
                  <c:v>1.5179500000000001</c:v>
                </c:pt>
                <c:pt idx="151798">
                  <c:v>1.5179600000000002</c:v>
                </c:pt>
                <c:pt idx="151799">
                  <c:v>1.51797</c:v>
                </c:pt>
                <c:pt idx="151800">
                  <c:v>1.5179800000000001</c:v>
                </c:pt>
                <c:pt idx="151801">
                  <c:v>1.5179900000000002</c:v>
                </c:pt>
                <c:pt idx="151802">
                  <c:v>1.518</c:v>
                </c:pt>
                <c:pt idx="151803">
                  <c:v>1.5180100000000001</c:v>
                </c:pt>
                <c:pt idx="151804">
                  <c:v>1.5180200000000001</c:v>
                </c:pt>
                <c:pt idx="151805">
                  <c:v>1.5180300000000002</c:v>
                </c:pt>
                <c:pt idx="151806">
                  <c:v>1.5180400000000001</c:v>
                </c:pt>
                <c:pt idx="151807">
                  <c:v>1.5180500000000001</c:v>
                </c:pt>
                <c:pt idx="151808">
                  <c:v>1.5180600000000002</c:v>
                </c:pt>
                <c:pt idx="151809">
                  <c:v>1.51807</c:v>
                </c:pt>
                <c:pt idx="151810">
                  <c:v>1.5180800000000001</c:v>
                </c:pt>
                <c:pt idx="151811">
                  <c:v>1.5180900000000002</c:v>
                </c:pt>
                <c:pt idx="151812">
                  <c:v>1.5181000000000002</c:v>
                </c:pt>
                <c:pt idx="151813">
                  <c:v>1.5181100000000001</c:v>
                </c:pt>
                <c:pt idx="151814">
                  <c:v>1.5181200000000001</c:v>
                </c:pt>
                <c:pt idx="151815">
                  <c:v>1.5181300000000002</c:v>
                </c:pt>
                <c:pt idx="151816">
                  <c:v>1.51814</c:v>
                </c:pt>
                <c:pt idx="151817">
                  <c:v>1.5181500000000001</c:v>
                </c:pt>
                <c:pt idx="151818">
                  <c:v>1.5181600000000002</c:v>
                </c:pt>
                <c:pt idx="151819">
                  <c:v>1.51817</c:v>
                </c:pt>
                <c:pt idx="151820">
                  <c:v>1.5181800000000001</c:v>
                </c:pt>
                <c:pt idx="151821">
                  <c:v>1.5181900000000002</c:v>
                </c:pt>
                <c:pt idx="151822">
                  <c:v>1.5182000000000002</c:v>
                </c:pt>
                <c:pt idx="151823">
                  <c:v>1.5182100000000001</c:v>
                </c:pt>
                <c:pt idx="151824">
                  <c:v>1.5182200000000001</c:v>
                </c:pt>
                <c:pt idx="151825">
                  <c:v>1.5182300000000002</c:v>
                </c:pt>
                <c:pt idx="151826">
                  <c:v>1.51824</c:v>
                </c:pt>
                <c:pt idx="151827">
                  <c:v>1.5182500000000001</c:v>
                </c:pt>
                <c:pt idx="151828">
                  <c:v>1.5182600000000002</c:v>
                </c:pt>
                <c:pt idx="151829">
                  <c:v>1.5182700000000002</c:v>
                </c:pt>
                <c:pt idx="151830">
                  <c:v>1.5182800000000001</c:v>
                </c:pt>
                <c:pt idx="151831">
                  <c:v>1.5182900000000001</c:v>
                </c:pt>
                <c:pt idx="151832">
                  <c:v>1.5183000000000002</c:v>
                </c:pt>
                <c:pt idx="151833">
                  <c:v>1.51831</c:v>
                </c:pt>
                <c:pt idx="151834">
                  <c:v>1.5183200000000001</c:v>
                </c:pt>
                <c:pt idx="151835">
                  <c:v>1.5183300000000002</c:v>
                </c:pt>
                <c:pt idx="151836">
                  <c:v>1.51834</c:v>
                </c:pt>
                <c:pt idx="151837">
                  <c:v>1.5183500000000001</c:v>
                </c:pt>
                <c:pt idx="151838">
                  <c:v>1.5183600000000002</c:v>
                </c:pt>
                <c:pt idx="151839">
                  <c:v>1.5183700000000002</c:v>
                </c:pt>
                <c:pt idx="151840">
                  <c:v>1.5183800000000001</c:v>
                </c:pt>
                <c:pt idx="151841">
                  <c:v>1.5183900000000001</c:v>
                </c:pt>
                <c:pt idx="151842">
                  <c:v>1.5184000000000002</c:v>
                </c:pt>
                <c:pt idx="151843">
                  <c:v>1.51841</c:v>
                </c:pt>
                <c:pt idx="151844">
                  <c:v>1.5184200000000001</c:v>
                </c:pt>
                <c:pt idx="151845">
                  <c:v>1.5184300000000002</c:v>
                </c:pt>
                <c:pt idx="151846">
                  <c:v>1.5184400000000002</c:v>
                </c:pt>
                <c:pt idx="151847">
                  <c:v>1.5184500000000001</c:v>
                </c:pt>
                <c:pt idx="151848">
                  <c:v>1.5184600000000001</c:v>
                </c:pt>
                <c:pt idx="151849">
                  <c:v>1.5184700000000002</c:v>
                </c:pt>
                <c:pt idx="151850">
                  <c:v>1.5184800000000001</c:v>
                </c:pt>
                <c:pt idx="151851">
                  <c:v>1.5184900000000001</c:v>
                </c:pt>
                <c:pt idx="151852">
                  <c:v>1.5185000000000002</c:v>
                </c:pt>
                <c:pt idx="151853">
                  <c:v>1.51851</c:v>
                </c:pt>
                <c:pt idx="151854">
                  <c:v>1.5185200000000001</c:v>
                </c:pt>
                <c:pt idx="151855">
                  <c:v>1.5185300000000002</c:v>
                </c:pt>
                <c:pt idx="151856">
                  <c:v>1.5185400000000002</c:v>
                </c:pt>
                <c:pt idx="151857">
                  <c:v>1.5185500000000001</c:v>
                </c:pt>
                <c:pt idx="151858">
                  <c:v>1.5185600000000001</c:v>
                </c:pt>
                <c:pt idx="151859">
                  <c:v>1.5185700000000002</c:v>
                </c:pt>
                <c:pt idx="151860">
                  <c:v>1.51858</c:v>
                </c:pt>
                <c:pt idx="151861">
                  <c:v>1.5185900000000001</c:v>
                </c:pt>
                <c:pt idx="151862">
                  <c:v>1.5186000000000002</c:v>
                </c:pt>
                <c:pt idx="151863">
                  <c:v>1.51861</c:v>
                </c:pt>
                <c:pt idx="151864">
                  <c:v>1.5186200000000001</c:v>
                </c:pt>
                <c:pt idx="151865">
                  <c:v>1.5186300000000001</c:v>
                </c:pt>
                <c:pt idx="151866">
                  <c:v>1.5186400000000002</c:v>
                </c:pt>
                <c:pt idx="151867">
                  <c:v>1.5186500000000001</c:v>
                </c:pt>
                <c:pt idx="151868">
                  <c:v>1.5186600000000001</c:v>
                </c:pt>
                <c:pt idx="151869">
                  <c:v>1.5186700000000002</c:v>
                </c:pt>
                <c:pt idx="151870">
                  <c:v>1.51868</c:v>
                </c:pt>
                <c:pt idx="151871">
                  <c:v>1.5186900000000001</c:v>
                </c:pt>
                <c:pt idx="151872">
                  <c:v>1.5187000000000002</c:v>
                </c:pt>
                <c:pt idx="151873">
                  <c:v>1.5187100000000002</c:v>
                </c:pt>
                <c:pt idx="151874">
                  <c:v>1.5187200000000001</c:v>
                </c:pt>
                <c:pt idx="151875">
                  <c:v>1.5187300000000001</c:v>
                </c:pt>
                <c:pt idx="151876">
                  <c:v>1.5187400000000002</c:v>
                </c:pt>
                <c:pt idx="151877">
                  <c:v>1.51875</c:v>
                </c:pt>
                <c:pt idx="151878">
                  <c:v>1.5187600000000001</c:v>
                </c:pt>
                <c:pt idx="151879">
                  <c:v>1.5187700000000002</c:v>
                </c:pt>
                <c:pt idx="151880">
                  <c:v>1.51878</c:v>
                </c:pt>
                <c:pt idx="151881">
                  <c:v>1.5187900000000001</c:v>
                </c:pt>
                <c:pt idx="151882">
                  <c:v>1.5188000000000001</c:v>
                </c:pt>
                <c:pt idx="151883">
                  <c:v>1.5188100000000002</c:v>
                </c:pt>
                <c:pt idx="151884">
                  <c:v>1.5188200000000001</c:v>
                </c:pt>
                <c:pt idx="151885">
                  <c:v>1.5188300000000001</c:v>
                </c:pt>
                <c:pt idx="151886">
                  <c:v>1.5188400000000002</c:v>
                </c:pt>
                <c:pt idx="151887">
                  <c:v>1.51885</c:v>
                </c:pt>
                <c:pt idx="151888">
                  <c:v>1.5188600000000001</c:v>
                </c:pt>
                <c:pt idx="151889">
                  <c:v>1.5188700000000002</c:v>
                </c:pt>
                <c:pt idx="151890">
                  <c:v>1.5188800000000002</c:v>
                </c:pt>
                <c:pt idx="151891">
                  <c:v>1.5188900000000001</c:v>
                </c:pt>
                <c:pt idx="151892">
                  <c:v>1.5189000000000001</c:v>
                </c:pt>
                <c:pt idx="151893">
                  <c:v>1.5189100000000002</c:v>
                </c:pt>
                <c:pt idx="151894">
                  <c:v>1.51892</c:v>
                </c:pt>
                <c:pt idx="151895">
                  <c:v>1.5189300000000001</c:v>
                </c:pt>
                <c:pt idx="151896">
                  <c:v>1.5189400000000002</c:v>
                </c:pt>
                <c:pt idx="151897">
                  <c:v>1.51895</c:v>
                </c:pt>
                <c:pt idx="151898">
                  <c:v>1.5189600000000001</c:v>
                </c:pt>
                <c:pt idx="151899">
                  <c:v>1.5189700000000002</c:v>
                </c:pt>
                <c:pt idx="151900">
                  <c:v>1.5189800000000002</c:v>
                </c:pt>
                <c:pt idx="151901">
                  <c:v>1.5189900000000001</c:v>
                </c:pt>
                <c:pt idx="151902">
                  <c:v>1.5190000000000001</c:v>
                </c:pt>
                <c:pt idx="151903">
                  <c:v>1.5190100000000002</c:v>
                </c:pt>
                <c:pt idx="151904">
                  <c:v>1.51902</c:v>
                </c:pt>
                <c:pt idx="151905">
                  <c:v>1.5190300000000001</c:v>
                </c:pt>
                <c:pt idx="151906">
                  <c:v>1.5190400000000002</c:v>
                </c:pt>
                <c:pt idx="151907">
                  <c:v>1.5190500000000002</c:v>
                </c:pt>
                <c:pt idx="151908">
                  <c:v>1.5190600000000001</c:v>
                </c:pt>
                <c:pt idx="151909">
                  <c:v>1.5190700000000001</c:v>
                </c:pt>
                <c:pt idx="151910">
                  <c:v>1.5190800000000002</c:v>
                </c:pt>
                <c:pt idx="151911">
                  <c:v>1.5190900000000001</c:v>
                </c:pt>
                <c:pt idx="151912">
                  <c:v>1.5191000000000001</c:v>
                </c:pt>
                <c:pt idx="151913">
                  <c:v>1.5191100000000002</c:v>
                </c:pt>
                <c:pt idx="151914">
                  <c:v>1.51912</c:v>
                </c:pt>
                <c:pt idx="151915">
                  <c:v>1.5191300000000001</c:v>
                </c:pt>
                <c:pt idx="151916">
                  <c:v>1.5191400000000002</c:v>
                </c:pt>
                <c:pt idx="151917">
                  <c:v>1.5191500000000002</c:v>
                </c:pt>
                <c:pt idx="151918">
                  <c:v>1.5191600000000001</c:v>
                </c:pt>
                <c:pt idx="151919">
                  <c:v>1.5191700000000001</c:v>
                </c:pt>
                <c:pt idx="151920">
                  <c:v>1.5191800000000002</c:v>
                </c:pt>
                <c:pt idx="151921">
                  <c:v>1.51919</c:v>
                </c:pt>
                <c:pt idx="151922">
                  <c:v>1.5192000000000001</c:v>
                </c:pt>
                <c:pt idx="151923">
                  <c:v>1.5192100000000002</c:v>
                </c:pt>
                <c:pt idx="151924">
                  <c:v>1.51922</c:v>
                </c:pt>
                <c:pt idx="151925">
                  <c:v>1.5192300000000001</c:v>
                </c:pt>
                <c:pt idx="151926">
                  <c:v>1.5192400000000001</c:v>
                </c:pt>
                <c:pt idx="151927">
                  <c:v>1.5192500000000002</c:v>
                </c:pt>
                <c:pt idx="151928">
                  <c:v>1.5192600000000001</c:v>
                </c:pt>
                <c:pt idx="151929">
                  <c:v>1.5192700000000001</c:v>
                </c:pt>
                <c:pt idx="151930">
                  <c:v>1.5192800000000002</c:v>
                </c:pt>
                <c:pt idx="151931">
                  <c:v>1.51929</c:v>
                </c:pt>
                <c:pt idx="151932">
                  <c:v>1.5193000000000001</c:v>
                </c:pt>
                <c:pt idx="151933">
                  <c:v>1.5193100000000002</c:v>
                </c:pt>
                <c:pt idx="151934">
                  <c:v>1.5193200000000002</c:v>
                </c:pt>
                <c:pt idx="151935">
                  <c:v>1.5193300000000001</c:v>
                </c:pt>
                <c:pt idx="151936">
                  <c:v>1.5193400000000001</c:v>
                </c:pt>
                <c:pt idx="151937">
                  <c:v>1.5193500000000002</c:v>
                </c:pt>
                <c:pt idx="151938">
                  <c:v>1.51936</c:v>
                </c:pt>
                <c:pt idx="151939">
                  <c:v>1.5193700000000001</c:v>
                </c:pt>
                <c:pt idx="151940">
                  <c:v>1.5193800000000002</c:v>
                </c:pt>
                <c:pt idx="151941">
                  <c:v>1.51939</c:v>
                </c:pt>
                <c:pt idx="151942">
                  <c:v>1.5194000000000001</c:v>
                </c:pt>
                <c:pt idx="151943">
                  <c:v>1.5194100000000001</c:v>
                </c:pt>
                <c:pt idx="151944">
                  <c:v>1.5194200000000002</c:v>
                </c:pt>
                <c:pt idx="151945">
                  <c:v>1.5194300000000001</c:v>
                </c:pt>
                <c:pt idx="151946">
                  <c:v>1.5194400000000001</c:v>
                </c:pt>
                <c:pt idx="151947">
                  <c:v>1.5194500000000002</c:v>
                </c:pt>
                <c:pt idx="151948">
                  <c:v>1.51946</c:v>
                </c:pt>
                <c:pt idx="151949">
                  <c:v>1.5194700000000001</c:v>
                </c:pt>
                <c:pt idx="151950">
                  <c:v>1.5194800000000002</c:v>
                </c:pt>
                <c:pt idx="151951">
                  <c:v>1.5194900000000002</c:v>
                </c:pt>
                <c:pt idx="151952">
                  <c:v>1.5195000000000001</c:v>
                </c:pt>
                <c:pt idx="151953">
                  <c:v>1.5195100000000001</c:v>
                </c:pt>
                <c:pt idx="151954">
                  <c:v>1.5195200000000002</c:v>
                </c:pt>
                <c:pt idx="151955">
                  <c:v>1.51953</c:v>
                </c:pt>
                <c:pt idx="151956">
                  <c:v>1.5195400000000001</c:v>
                </c:pt>
                <c:pt idx="151957">
                  <c:v>1.5195500000000002</c:v>
                </c:pt>
                <c:pt idx="151958">
                  <c:v>1.51956</c:v>
                </c:pt>
                <c:pt idx="151959">
                  <c:v>1.5195700000000001</c:v>
                </c:pt>
                <c:pt idx="151960">
                  <c:v>1.5195800000000002</c:v>
                </c:pt>
                <c:pt idx="151961">
                  <c:v>1.5195900000000002</c:v>
                </c:pt>
                <c:pt idx="151962">
                  <c:v>1.5196000000000001</c:v>
                </c:pt>
                <c:pt idx="151963">
                  <c:v>1.5196100000000001</c:v>
                </c:pt>
                <c:pt idx="151964">
                  <c:v>1.5196200000000002</c:v>
                </c:pt>
                <c:pt idx="151965">
                  <c:v>1.51963</c:v>
                </c:pt>
                <c:pt idx="151966">
                  <c:v>1.5196400000000001</c:v>
                </c:pt>
                <c:pt idx="151967">
                  <c:v>1.5196500000000002</c:v>
                </c:pt>
                <c:pt idx="151968">
                  <c:v>1.5196600000000002</c:v>
                </c:pt>
                <c:pt idx="151969">
                  <c:v>1.5196700000000001</c:v>
                </c:pt>
                <c:pt idx="151970">
                  <c:v>1.5196800000000001</c:v>
                </c:pt>
                <c:pt idx="151971">
                  <c:v>1.5196900000000002</c:v>
                </c:pt>
                <c:pt idx="151972">
                  <c:v>1.5197000000000001</c:v>
                </c:pt>
                <c:pt idx="151973">
                  <c:v>1.5197100000000001</c:v>
                </c:pt>
                <c:pt idx="151974">
                  <c:v>1.5197200000000002</c:v>
                </c:pt>
                <c:pt idx="151975">
                  <c:v>1.51973</c:v>
                </c:pt>
                <c:pt idx="151976">
                  <c:v>1.5197400000000001</c:v>
                </c:pt>
                <c:pt idx="151977">
                  <c:v>1.5197500000000002</c:v>
                </c:pt>
                <c:pt idx="151978">
                  <c:v>1.5197600000000002</c:v>
                </c:pt>
                <c:pt idx="151979">
                  <c:v>1.5197700000000001</c:v>
                </c:pt>
                <c:pt idx="151980">
                  <c:v>1.5197800000000001</c:v>
                </c:pt>
                <c:pt idx="151981">
                  <c:v>1.5197900000000002</c:v>
                </c:pt>
                <c:pt idx="151982">
                  <c:v>1.5198</c:v>
                </c:pt>
                <c:pt idx="151983">
                  <c:v>1.5198100000000001</c:v>
                </c:pt>
                <c:pt idx="151984">
                  <c:v>1.5198200000000002</c:v>
                </c:pt>
                <c:pt idx="151985">
                  <c:v>1.51983</c:v>
                </c:pt>
                <c:pt idx="151986">
                  <c:v>1.5198400000000001</c:v>
                </c:pt>
                <c:pt idx="151987">
                  <c:v>1.5198500000000001</c:v>
                </c:pt>
                <c:pt idx="151988">
                  <c:v>1.5198600000000002</c:v>
                </c:pt>
                <c:pt idx="151989">
                  <c:v>1.5198700000000001</c:v>
                </c:pt>
                <c:pt idx="151990">
                  <c:v>1.5198800000000001</c:v>
                </c:pt>
                <c:pt idx="151991">
                  <c:v>1.5198900000000002</c:v>
                </c:pt>
                <c:pt idx="151992">
                  <c:v>1.5199</c:v>
                </c:pt>
                <c:pt idx="151993">
                  <c:v>1.5199100000000001</c:v>
                </c:pt>
                <c:pt idx="151994">
                  <c:v>1.5199200000000002</c:v>
                </c:pt>
                <c:pt idx="151995">
                  <c:v>1.5199300000000002</c:v>
                </c:pt>
                <c:pt idx="151996">
                  <c:v>1.5199400000000001</c:v>
                </c:pt>
                <c:pt idx="151997">
                  <c:v>1.5199500000000001</c:v>
                </c:pt>
                <c:pt idx="151998">
                  <c:v>1.5199600000000002</c:v>
                </c:pt>
                <c:pt idx="151999">
                  <c:v>1.51997</c:v>
                </c:pt>
                <c:pt idx="152000">
                  <c:v>1.5199800000000001</c:v>
                </c:pt>
                <c:pt idx="152001">
                  <c:v>1.5199900000000002</c:v>
                </c:pt>
                <c:pt idx="152002">
                  <c:v>1.52</c:v>
                </c:pt>
                <c:pt idx="152003">
                  <c:v>1.5200100000000001</c:v>
                </c:pt>
                <c:pt idx="152004">
                  <c:v>1.5200200000000001</c:v>
                </c:pt>
                <c:pt idx="152005">
                  <c:v>1.5200300000000002</c:v>
                </c:pt>
                <c:pt idx="152006">
                  <c:v>1.5200400000000001</c:v>
                </c:pt>
                <c:pt idx="152007">
                  <c:v>1.5200500000000001</c:v>
                </c:pt>
                <c:pt idx="152008">
                  <c:v>1.5200600000000002</c:v>
                </c:pt>
                <c:pt idx="152009">
                  <c:v>1.52007</c:v>
                </c:pt>
                <c:pt idx="152010">
                  <c:v>1.5200800000000001</c:v>
                </c:pt>
                <c:pt idx="152011">
                  <c:v>1.5200900000000002</c:v>
                </c:pt>
                <c:pt idx="152012">
                  <c:v>1.5201000000000002</c:v>
                </c:pt>
                <c:pt idx="152013">
                  <c:v>1.5201100000000001</c:v>
                </c:pt>
                <c:pt idx="152014">
                  <c:v>1.5201200000000001</c:v>
                </c:pt>
                <c:pt idx="152015">
                  <c:v>1.5201300000000002</c:v>
                </c:pt>
                <c:pt idx="152016">
                  <c:v>1.52014</c:v>
                </c:pt>
                <c:pt idx="152017">
                  <c:v>1.5201500000000001</c:v>
                </c:pt>
                <c:pt idx="152018">
                  <c:v>1.5201600000000002</c:v>
                </c:pt>
                <c:pt idx="152019">
                  <c:v>1.52017</c:v>
                </c:pt>
                <c:pt idx="152020">
                  <c:v>1.5201800000000001</c:v>
                </c:pt>
                <c:pt idx="152021">
                  <c:v>1.5201900000000002</c:v>
                </c:pt>
                <c:pt idx="152022">
                  <c:v>1.5202000000000002</c:v>
                </c:pt>
                <c:pt idx="152023">
                  <c:v>1.5202100000000001</c:v>
                </c:pt>
                <c:pt idx="152024">
                  <c:v>1.5202200000000001</c:v>
                </c:pt>
                <c:pt idx="152025">
                  <c:v>1.5202300000000002</c:v>
                </c:pt>
                <c:pt idx="152026">
                  <c:v>1.52024</c:v>
                </c:pt>
                <c:pt idx="152027">
                  <c:v>1.5202500000000001</c:v>
                </c:pt>
                <c:pt idx="152028">
                  <c:v>1.5202600000000002</c:v>
                </c:pt>
                <c:pt idx="152029">
                  <c:v>1.5202700000000002</c:v>
                </c:pt>
                <c:pt idx="152030">
                  <c:v>1.5202800000000001</c:v>
                </c:pt>
                <c:pt idx="152031">
                  <c:v>1.5202900000000001</c:v>
                </c:pt>
                <c:pt idx="152032">
                  <c:v>1.5203000000000002</c:v>
                </c:pt>
                <c:pt idx="152033">
                  <c:v>1.5203100000000001</c:v>
                </c:pt>
                <c:pt idx="152034">
                  <c:v>1.5203200000000001</c:v>
                </c:pt>
                <c:pt idx="152035">
                  <c:v>1.5203300000000002</c:v>
                </c:pt>
                <c:pt idx="152036">
                  <c:v>1.52034</c:v>
                </c:pt>
                <c:pt idx="152037">
                  <c:v>1.5203500000000001</c:v>
                </c:pt>
                <c:pt idx="152038">
                  <c:v>1.5203600000000002</c:v>
                </c:pt>
                <c:pt idx="152039">
                  <c:v>1.5203700000000002</c:v>
                </c:pt>
                <c:pt idx="152040">
                  <c:v>1.5203800000000001</c:v>
                </c:pt>
                <c:pt idx="152041">
                  <c:v>1.5203900000000001</c:v>
                </c:pt>
                <c:pt idx="152042">
                  <c:v>1.5204000000000002</c:v>
                </c:pt>
                <c:pt idx="152043">
                  <c:v>1.52041</c:v>
                </c:pt>
                <c:pt idx="152044">
                  <c:v>1.5204200000000001</c:v>
                </c:pt>
                <c:pt idx="152045">
                  <c:v>1.5204300000000002</c:v>
                </c:pt>
                <c:pt idx="152046">
                  <c:v>1.52044</c:v>
                </c:pt>
                <c:pt idx="152047">
                  <c:v>1.5204500000000001</c:v>
                </c:pt>
                <c:pt idx="152048">
                  <c:v>1.5204600000000001</c:v>
                </c:pt>
                <c:pt idx="152049">
                  <c:v>1.5204700000000002</c:v>
                </c:pt>
                <c:pt idx="152050">
                  <c:v>1.5204800000000001</c:v>
                </c:pt>
                <c:pt idx="152051">
                  <c:v>1.5204900000000001</c:v>
                </c:pt>
                <c:pt idx="152052">
                  <c:v>1.5205000000000002</c:v>
                </c:pt>
                <c:pt idx="152053">
                  <c:v>1.52051</c:v>
                </c:pt>
                <c:pt idx="152054">
                  <c:v>1.5205200000000001</c:v>
                </c:pt>
                <c:pt idx="152055">
                  <c:v>1.5205300000000002</c:v>
                </c:pt>
                <c:pt idx="152056">
                  <c:v>1.5205400000000002</c:v>
                </c:pt>
                <c:pt idx="152057">
                  <c:v>1.5205500000000001</c:v>
                </c:pt>
                <c:pt idx="152058">
                  <c:v>1.5205600000000001</c:v>
                </c:pt>
                <c:pt idx="152059">
                  <c:v>1.5205700000000002</c:v>
                </c:pt>
                <c:pt idx="152060">
                  <c:v>1.52058</c:v>
                </c:pt>
                <c:pt idx="152061">
                  <c:v>1.5205900000000001</c:v>
                </c:pt>
                <c:pt idx="152062">
                  <c:v>1.5206000000000002</c:v>
                </c:pt>
                <c:pt idx="152063">
                  <c:v>1.52061</c:v>
                </c:pt>
                <c:pt idx="152064">
                  <c:v>1.5206200000000001</c:v>
                </c:pt>
                <c:pt idx="152065">
                  <c:v>1.5206300000000001</c:v>
                </c:pt>
                <c:pt idx="152066">
                  <c:v>1.5206400000000002</c:v>
                </c:pt>
                <c:pt idx="152067">
                  <c:v>1.5206500000000001</c:v>
                </c:pt>
                <c:pt idx="152068">
                  <c:v>1.5206600000000001</c:v>
                </c:pt>
                <c:pt idx="152069">
                  <c:v>1.5206700000000002</c:v>
                </c:pt>
                <c:pt idx="152070">
                  <c:v>1.52068</c:v>
                </c:pt>
                <c:pt idx="152071">
                  <c:v>1.5206900000000001</c:v>
                </c:pt>
                <c:pt idx="152072">
                  <c:v>1.5207000000000002</c:v>
                </c:pt>
                <c:pt idx="152073">
                  <c:v>1.5207100000000002</c:v>
                </c:pt>
                <c:pt idx="152074">
                  <c:v>1.5207200000000001</c:v>
                </c:pt>
                <c:pt idx="152075">
                  <c:v>1.5207300000000001</c:v>
                </c:pt>
                <c:pt idx="152076">
                  <c:v>1.5207400000000002</c:v>
                </c:pt>
                <c:pt idx="152077">
                  <c:v>1.52075</c:v>
                </c:pt>
                <c:pt idx="152078">
                  <c:v>1.5207600000000001</c:v>
                </c:pt>
                <c:pt idx="152079">
                  <c:v>1.5207700000000002</c:v>
                </c:pt>
                <c:pt idx="152080">
                  <c:v>1.52078</c:v>
                </c:pt>
                <c:pt idx="152081">
                  <c:v>1.5207900000000001</c:v>
                </c:pt>
                <c:pt idx="152082">
                  <c:v>1.5208000000000002</c:v>
                </c:pt>
                <c:pt idx="152083">
                  <c:v>1.5208100000000002</c:v>
                </c:pt>
                <c:pt idx="152084">
                  <c:v>1.5208200000000001</c:v>
                </c:pt>
                <c:pt idx="152085">
                  <c:v>1.5208300000000001</c:v>
                </c:pt>
                <c:pt idx="152086">
                  <c:v>1.5208400000000002</c:v>
                </c:pt>
                <c:pt idx="152087">
                  <c:v>1.52085</c:v>
                </c:pt>
                <c:pt idx="152088">
                  <c:v>1.5208600000000001</c:v>
                </c:pt>
                <c:pt idx="152089">
                  <c:v>1.5208700000000002</c:v>
                </c:pt>
                <c:pt idx="152090">
                  <c:v>1.5208800000000002</c:v>
                </c:pt>
                <c:pt idx="152091">
                  <c:v>1.5208900000000001</c:v>
                </c:pt>
                <c:pt idx="152092">
                  <c:v>1.5209000000000001</c:v>
                </c:pt>
                <c:pt idx="152093">
                  <c:v>1.5209100000000002</c:v>
                </c:pt>
                <c:pt idx="152094">
                  <c:v>1.52092</c:v>
                </c:pt>
                <c:pt idx="152095">
                  <c:v>1.5209300000000001</c:v>
                </c:pt>
                <c:pt idx="152096">
                  <c:v>1.5209400000000002</c:v>
                </c:pt>
                <c:pt idx="152097">
                  <c:v>1.52095</c:v>
                </c:pt>
                <c:pt idx="152098">
                  <c:v>1.5209600000000001</c:v>
                </c:pt>
                <c:pt idx="152099">
                  <c:v>1.5209700000000002</c:v>
                </c:pt>
                <c:pt idx="152100">
                  <c:v>1.5209800000000002</c:v>
                </c:pt>
                <c:pt idx="152101">
                  <c:v>1.5209900000000001</c:v>
                </c:pt>
                <c:pt idx="152102">
                  <c:v>1.5210000000000001</c:v>
                </c:pt>
                <c:pt idx="152103">
                  <c:v>1.5210100000000002</c:v>
                </c:pt>
                <c:pt idx="152104">
                  <c:v>1.52102</c:v>
                </c:pt>
                <c:pt idx="152105">
                  <c:v>1.5210300000000001</c:v>
                </c:pt>
                <c:pt idx="152106">
                  <c:v>1.5210400000000002</c:v>
                </c:pt>
                <c:pt idx="152107">
                  <c:v>1.5210500000000002</c:v>
                </c:pt>
                <c:pt idx="152108">
                  <c:v>1.5210600000000001</c:v>
                </c:pt>
                <c:pt idx="152109">
                  <c:v>1.5210700000000001</c:v>
                </c:pt>
                <c:pt idx="152110">
                  <c:v>1.5210800000000002</c:v>
                </c:pt>
                <c:pt idx="152111">
                  <c:v>1.5210900000000001</c:v>
                </c:pt>
                <c:pt idx="152112">
                  <c:v>1.5211000000000001</c:v>
                </c:pt>
                <c:pt idx="152113">
                  <c:v>1.5211100000000002</c:v>
                </c:pt>
                <c:pt idx="152114">
                  <c:v>1.52112</c:v>
                </c:pt>
                <c:pt idx="152115">
                  <c:v>1.5211300000000001</c:v>
                </c:pt>
                <c:pt idx="152116">
                  <c:v>1.5211400000000002</c:v>
                </c:pt>
                <c:pt idx="152117">
                  <c:v>1.5211500000000002</c:v>
                </c:pt>
                <c:pt idx="152118">
                  <c:v>1.5211600000000001</c:v>
                </c:pt>
                <c:pt idx="152119">
                  <c:v>1.5211700000000001</c:v>
                </c:pt>
                <c:pt idx="152120">
                  <c:v>1.5211800000000002</c:v>
                </c:pt>
                <c:pt idx="152121">
                  <c:v>1.52119</c:v>
                </c:pt>
                <c:pt idx="152122">
                  <c:v>1.5212000000000001</c:v>
                </c:pt>
                <c:pt idx="152123">
                  <c:v>1.5212100000000002</c:v>
                </c:pt>
                <c:pt idx="152124">
                  <c:v>1.52122</c:v>
                </c:pt>
                <c:pt idx="152125">
                  <c:v>1.5212300000000001</c:v>
                </c:pt>
                <c:pt idx="152126">
                  <c:v>1.5212400000000001</c:v>
                </c:pt>
                <c:pt idx="152127">
                  <c:v>1.5212500000000002</c:v>
                </c:pt>
                <c:pt idx="152128">
                  <c:v>1.5212600000000001</c:v>
                </c:pt>
                <c:pt idx="152129">
                  <c:v>1.5212700000000001</c:v>
                </c:pt>
                <c:pt idx="152130">
                  <c:v>1.5212800000000002</c:v>
                </c:pt>
                <c:pt idx="152131">
                  <c:v>1.52129</c:v>
                </c:pt>
                <c:pt idx="152132">
                  <c:v>1.5213000000000001</c:v>
                </c:pt>
                <c:pt idx="152133">
                  <c:v>1.5213100000000002</c:v>
                </c:pt>
                <c:pt idx="152134">
                  <c:v>1.5213200000000002</c:v>
                </c:pt>
                <c:pt idx="152135">
                  <c:v>1.5213300000000001</c:v>
                </c:pt>
                <c:pt idx="152136">
                  <c:v>1.5213400000000001</c:v>
                </c:pt>
                <c:pt idx="152137">
                  <c:v>1.5213500000000002</c:v>
                </c:pt>
                <c:pt idx="152138">
                  <c:v>1.52136</c:v>
                </c:pt>
                <c:pt idx="152139">
                  <c:v>1.5213700000000001</c:v>
                </c:pt>
                <c:pt idx="152140">
                  <c:v>1.5213800000000002</c:v>
                </c:pt>
                <c:pt idx="152141">
                  <c:v>1.52139</c:v>
                </c:pt>
                <c:pt idx="152142">
                  <c:v>1.5214000000000001</c:v>
                </c:pt>
                <c:pt idx="152143">
                  <c:v>1.5214100000000002</c:v>
                </c:pt>
                <c:pt idx="152144">
                  <c:v>1.5214200000000002</c:v>
                </c:pt>
                <c:pt idx="152145">
                  <c:v>1.5214300000000001</c:v>
                </c:pt>
                <c:pt idx="152146">
                  <c:v>1.5214400000000001</c:v>
                </c:pt>
                <c:pt idx="152147">
                  <c:v>1.5214500000000002</c:v>
                </c:pt>
                <c:pt idx="152148">
                  <c:v>1.52146</c:v>
                </c:pt>
                <c:pt idx="152149">
                  <c:v>1.5214700000000001</c:v>
                </c:pt>
                <c:pt idx="152150">
                  <c:v>1.5214800000000002</c:v>
                </c:pt>
                <c:pt idx="152151">
                  <c:v>1.5214900000000002</c:v>
                </c:pt>
                <c:pt idx="152152">
                  <c:v>1.5215000000000001</c:v>
                </c:pt>
                <c:pt idx="152153">
                  <c:v>1.5215100000000001</c:v>
                </c:pt>
                <c:pt idx="152154">
                  <c:v>1.5215200000000002</c:v>
                </c:pt>
                <c:pt idx="152155">
                  <c:v>1.52153</c:v>
                </c:pt>
                <c:pt idx="152156">
                  <c:v>1.5215400000000001</c:v>
                </c:pt>
                <c:pt idx="152157">
                  <c:v>1.5215500000000002</c:v>
                </c:pt>
                <c:pt idx="152158">
                  <c:v>1.52156</c:v>
                </c:pt>
                <c:pt idx="152159">
                  <c:v>1.5215700000000001</c:v>
                </c:pt>
                <c:pt idx="152160">
                  <c:v>1.5215800000000002</c:v>
                </c:pt>
                <c:pt idx="152161">
                  <c:v>1.5215900000000002</c:v>
                </c:pt>
                <c:pt idx="152162">
                  <c:v>1.5216000000000001</c:v>
                </c:pt>
                <c:pt idx="152163">
                  <c:v>1.5216100000000001</c:v>
                </c:pt>
                <c:pt idx="152164">
                  <c:v>1.5216200000000002</c:v>
                </c:pt>
                <c:pt idx="152165">
                  <c:v>1.52163</c:v>
                </c:pt>
                <c:pt idx="152166">
                  <c:v>1.5216400000000001</c:v>
                </c:pt>
                <c:pt idx="152167">
                  <c:v>1.5216500000000002</c:v>
                </c:pt>
                <c:pt idx="152168">
                  <c:v>1.5216600000000002</c:v>
                </c:pt>
                <c:pt idx="152169">
                  <c:v>1.5216700000000001</c:v>
                </c:pt>
                <c:pt idx="152170">
                  <c:v>1.5216800000000001</c:v>
                </c:pt>
                <c:pt idx="152171">
                  <c:v>1.5216900000000002</c:v>
                </c:pt>
                <c:pt idx="152172">
                  <c:v>1.5217000000000001</c:v>
                </c:pt>
                <c:pt idx="152173">
                  <c:v>1.5217100000000001</c:v>
                </c:pt>
                <c:pt idx="152174">
                  <c:v>1.5217200000000002</c:v>
                </c:pt>
                <c:pt idx="152175">
                  <c:v>1.52173</c:v>
                </c:pt>
                <c:pt idx="152176">
                  <c:v>1.5217400000000001</c:v>
                </c:pt>
                <c:pt idx="152177">
                  <c:v>1.5217500000000002</c:v>
                </c:pt>
                <c:pt idx="152178">
                  <c:v>1.5217600000000002</c:v>
                </c:pt>
                <c:pt idx="152179">
                  <c:v>1.5217700000000001</c:v>
                </c:pt>
                <c:pt idx="152180">
                  <c:v>1.5217800000000001</c:v>
                </c:pt>
                <c:pt idx="152181">
                  <c:v>1.5217900000000002</c:v>
                </c:pt>
                <c:pt idx="152182">
                  <c:v>1.5218</c:v>
                </c:pt>
                <c:pt idx="152183">
                  <c:v>1.5218100000000001</c:v>
                </c:pt>
                <c:pt idx="152184">
                  <c:v>1.5218200000000002</c:v>
                </c:pt>
                <c:pt idx="152185">
                  <c:v>1.52183</c:v>
                </c:pt>
                <c:pt idx="152186">
                  <c:v>1.5218400000000001</c:v>
                </c:pt>
                <c:pt idx="152187">
                  <c:v>1.5218500000000001</c:v>
                </c:pt>
                <c:pt idx="152188">
                  <c:v>1.5218600000000002</c:v>
                </c:pt>
                <c:pt idx="152189">
                  <c:v>1.5218700000000001</c:v>
                </c:pt>
                <c:pt idx="152190">
                  <c:v>1.5218800000000001</c:v>
                </c:pt>
                <c:pt idx="152191">
                  <c:v>1.5218900000000002</c:v>
                </c:pt>
                <c:pt idx="152192">
                  <c:v>1.5219</c:v>
                </c:pt>
                <c:pt idx="152193">
                  <c:v>1.5219100000000001</c:v>
                </c:pt>
                <c:pt idx="152194">
                  <c:v>1.5219200000000002</c:v>
                </c:pt>
                <c:pt idx="152195">
                  <c:v>1.5219300000000002</c:v>
                </c:pt>
                <c:pt idx="152196">
                  <c:v>1.5219400000000001</c:v>
                </c:pt>
                <c:pt idx="152197">
                  <c:v>1.5219500000000001</c:v>
                </c:pt>
                <c:pt idx="152198">
                  <c:v>1.5219600000000002</c:v>
                </c:pt>
                <c:pt idx="152199">
                  <c:v>1.52197</c:v>
                </c:pt>
                <c:pt idx="152200">
                  <c:v>1.5219800000000001</c:v>
                </c:pt>
                <c:pt idx="152201">
                  <c:v>1.5219900000000002</c:v>
                </c:pt>
                <c:pt idx="152202">
                  <c:v>1.522</c:v>
                </c:pt>
                <c:pt idx="152203">
                  <c:v>1.5220100000000001</c:v>
                </c:pt>
                <c:pt idx="152204">
                  <c:v>1.5220200000000002</c:v>
                </c:pt>
                <c:pt idx="152205">
                  <c:v>1.5220300000000002</c:v>
                </c:pt>
                <c:pt idx="152206">
                  <c:v>1.5220400000000001</c:v>
                </c:pt>
                <c:pt idx="152207">
                  <c:v>1.5220500000000001</c:v>
                </c:pt>
                <c:pt idx="152208">
                  <c:v>1.5220600000000002</c:v>
                </c:pt>
                <c:pt idx="152209">
                  <c:v>1.52207</c:v>
                </c:pt>
                <c:pt idx="152210">
                  <c:v>1.5220800000000001</c:v>
                </c:pt>
                <c:pt idx="152211">
                  <c:v>1.5220900000000002</c:v>
                </c:pt>
                <c:pt idx="152212">
                  <c:v>1.5221000000000002</c:v>
                </c:pt>
                <c:pt idx="152213">
                  <c:v>1.5221100000000001</c:v>
                </c:pt>
                <c:pt idx="152214">
                  <c:v>1.5221200000000001</c:v>
                </c:pt>
                <c:pt idx="152215">
                  <c:v>1.5221300000000002</c:v>
                </c:pt>
                <c:pt idx="152216">
                  <c:v>1.52214</c:v>
                </c:pt>
                <c:pt idx="152217">
                  <c:v>1.5221500000000001</c:v>
                </c:pt>
                <c:pt idx="152218">
                  <c:v>1.5221600000000002</c:v>
                </c:pt>
                <c:pt idx="152219">
                  <c:v>1.52217</c:v>
                </c:pt>
                <c:pt idx="152220">
                  <c:v>1.5221800000000001</c:v>
                </c:pt>
                <c:pt idx="152221">
                  <c:v>1.5221900000000002</c:v>
                </c:pt>
                <c:pt idx="152222">
                  <c:v>1.5222000000000002</c:v>
                </c:pt>
                <c:pt idx="152223">
                  <c:v>1.5222100000000001</c:v>
                </c:pt>
                <c:pt idx="152224">
                  <c:v>1.5222200000000001</c:v>
                </c:pt>
                <c:pt idx="152225">
                  <c:v>1.5222300000000002</c:v>
                </c:pt>
                <c:pt idx="152226">
                  <c:v>1.52224</c:v>
                </c:pt>
                <c:pt idx="152227">
                  <c:v>1.5222500000000001</c:v>
                </c:pt>
                <c:pt idx="152228">
                  <c:v>1.5222600000000002</c:v>
                </c:pt>
                <c:pt idx="152229">
                  <c:v>1.5222700000000002</c:v>
                </c:pt>
                <c:pt idx="152230">
                  <c:v>1.5222800000000001</c:v>
                </c:pt>
                <c:pt idx="152231">
                  <c:v>1.5222900000000001</c:v>
                </c:pt>
                <c:pt idx="152232">
                  <c:v>1.5223000000000002</c:v>
                </c:pt>
                <c:pt idx="152233">
                  <c:v>1.5223100000000001</c:v>
                </c:pt>
                <c:pt idx="152234">
                  <c:v>1.5223200000000001</c:v>
                </c:pt>
                <c:pt idx="152235">
                  <c:v>1.5223300000000002</c:v>
                </c:pt>
                <c:pt idx="152236">
                  <c:v>1.52234</c:v>
                </c:pt>
                <c:pt idx="152237">
                  <c:v>1.5223500000000001</c:v>
                </c:pt>
                <c:pt idx="152238">
                  <c:v>1.5223600000000002</c:v>
                </c:pt>
                <c:pt idx="152239">
                  <c:v>1.5223700000000002</c:v>
                </c:pt>
                <c:pt idx="152240">
                  <c:v>1.5223800000000001</c:v>
                </c:pt>
                <c:pt idx="152241">
                  <c:v>1.5223900000000001</c:v>
                </c:pt>
                <c:pt idx="152242">
                  <c:v>1.5224000000000002</c:v>
                </c:pt>
                <c:pt idx="152243">
                  <c:v>1.52241</c:v>
                </c:pt>
                <c:pt idx="152244">
                  <c:v>1.5224200000000001</c:v>
                </c:pt>
                <c:pt idx="152245">
                  <c:v>1.5224300000000002</c:v>
                </c:pt>
                <c:pt idx="152246">
                  <c:v>1.52244</c:v>
                </c:pt>
                <c:pt idx="152247">
                  <c:v>1.5224500000000001</c:v>
                </c:pt>
                <c:pt idx="152248">
                  <c:v>1.5224600000000001</c:v>
                </c:pt>
                <c:pt idx="152249">
                  <c:v>1.5224700000000002</c:v>
                </c:pt>
                <c:pt idx="152250">
                  <c:v>1.5224800000000001</c:v>
                </c:pt>
                <c:pt idx="152251">
                  <c:v>1.5224900000000001</c:v>
                </c:pt>
                <c:pt idx="152252">
                  <c:v>1.5225000000000002</c:v>
                </c:pt>
                <c:pt idx="152253">
                  <c:v>1.52251</c:v>
                </c:pt>
                <c:pt idx="152254">
                  <c:v>1.5225200000000001</c:v>
                </c:pt>
                <c:pt idx="152255">
                  <c:v>1.5225300000000002</c:v>
                </c:pt>
                <c:pt idx="152256">
                  <c:v>1.5225400000000002</c:v>
                </c:pt>
                <c:pt idx="152257">
                  <c:v>1.5225500000000001</c:v>
                </c:pt>
                <c:pt idx="152258">
                  <c:v>1.5225600000000001</c:v>
                </c:pt>
                <c:pt idx="152259">
                  <c:v>1.5225700000000002</c:v>
                </c:pt>
                <c:pt idx="152260">
                  <c:v>1.52258</c:v>
                </c:pt>
                <c:pt idx="152261">
                  <c:v>1.5225900000000001</c:v>
                </c:pt>
                <c:pt idx="152262">
                  <c:v>1.5226000000000002</c:v>
                </c:pt>
                <c:pt idx="152263">
                  <c:v>1.52261</c:v>
                </c:pt>
                <c:pt idx="152264">
                  <c:v>1.5226200000000001</c:v>
                </c:pt>
                <c:pt idx="152265">
                  <c:v>1.5226300000000001</c:v>
                </c:pt>
                <c:pt idx="152266">
                  <c:v>1.5226400000000002</c:v>
                </c:pt>
                <c:pt idx="152267">
                  <c:v>1.5226500000000001</c:v>
                </c:pt>
                <c:pt idx="152268">
                  <c:v>1.5226600000000001</c:v>
                </c:pt>
                <c:pt idx="152269">
                  <c:v>1.5226700000000002</c:v>
                </c:pt>
                <c:pt idx="152270">
                  <c:v>1.52268</c:v>
                </c:pt>
                <c:pt idx="152271">
                  <c:v>1.5226900000000001</c:v>
                </c:pt>
                <c:pt idx="152272">
                  <c:v>1.5227000000000002</c:v>
                </c:pt>
                <c:pt idx="152273">
                  <c:v>1.5227100000000002</c:v>
                </c:pt>
                <c:pt idx="152274">
                  <c:v>1.5227200000000001</c:v>
                </c:pt>
                <c:pt idx="152275">
                  <c:v>1.5227300000000001</c:v>
                </c:pt>
                <c:pt idx="152276">
                  <c:v>1.5227400000000002</c:v>
                </c:pt>
                <c:pt idx="152277">
                  <c:v>1.52275</c:v>
                </c:pt>
                <c:pt idx="152278">
                  <c:v>1.5227600000000001</c:v>
                </c:pt>
                <c:pt idx="152279">
                  <c:v>1.5227700000000002</c:v>
                </c:pt>
                <c:pt idx="152280">
                  <c:v>1.52278</c:v>
                </c:pt>
                <c:pt idx="152281">
                  <c:v>1.5227900000000001</c:v>
                </c:pt>
                <c:pt idx="152282">
                  <c:v>1.5228000000000002</c:v>
                </c:pt>
                <c:pt idx="152283">
                  <c:v>1.5228100000000002</c:v>
                </c:pt>
                <c:pt idx="152284">
                  <c:v>1.5228200000000001</c:v>
                </c:pt>
                <c:pt idx="152285">
                  <c:v>1.5228300000000001</c:v>
                </c:pt>
                <c:pt idx="152286">
                  <c:v>1.5228400000000002</c:v>
                </c:pt>
                <c:pt idx="152287">
                  <c:v>1.52285</c:v>
                </c:pt>
                <c:pt idx="152288">
                  <c:v>1.5228600000000001</c:v>
                </c:pt>
                <c:pt idx="152289">
                  <c:v>1.5228700000000002</c:v>
                </c:pt>
                <c:pt idx="152290">
                  <c:v>1.5228800000000002</c:v>
                </c:pt>
                <c:pt idx="152291">
                  <c:v>1.5228900000000001</c:v>
                </c:pt>
                <c:pt idx="152292">
                  <c:v>1.5229000000000001</c:v>
                </c:pt>
                <c:pt idx="152293">
                  <c:v>1.5229100000000002</c:v>
                </c:pt>
                <c:pt idx="152294">
                  <c:v>1.5229200000000001</c:v>
                </c:pt>
                <c:pt idx="152295">
                  <c:v>1.5229300000000001</c:v>
                </c:pt>
                <c:pt idx="152296">
                  <c:v>1.5229400000000002</c:v>
                </c:pt>
                <c:pt idx="152297">
                  <c:v>1.52295</c:v>
                </c:pt>
                <c:pt idx="152298">
                  <c:v>1.5229600000000001</c:v>
                </c:pt>
                <c:pt idx="152299">
                  <c:v>1.5229700000000002</c:v>
                </c:pt>
                <c:pt idx="152300">
                  <c:v>1.5229800000000002</c:v>
                </c:pt>
                <c:pt idx="152301">
                  <c:v>1.5229900000000001</c:v>
                </c:pt>
                <c:pt idx="152302">
                  <c:v>1.5230000000000001</c:v>
                </c:pt>
                <c:pt idx="152303">
                  <c:v>1.5230100000000002</c:v>
                </c:pt>
                <c:pt idx="152304">
                  <c:v>1.52302</c:v>
                </c:pt>
                <c:pt idx="152305">
                  <c:v>1.5230300000000001</c:v>
                </c:pt>
                <c:pt idx="152306">
                  <c:v>1.5230400000000002</c:v>
                </c:pt>
                <c:pt idx="152307">
                  <c:v>1.52305</c:v>
                </c:pt>
                <c:pt idx="152308">
                  <c:v>1.5230600000000001</c:v>
                </c:pt>
                <c:pt idx="152309">
                  <c:v>1.5230700000000001</c:v>
                </c:pt>
                <c:pt idx="152310">
                  <c:v>1.5230800000000002</c:v>
                </c:pt>
                <c:pt idx="152311">
                  <c:v>1.5230900000000001</c:v>
                </c:pt>
                <c:pt idx="152312">
                  <c:v>1.5231000000000001</c:v>
                </c:pt>
                <c:pt idx="152313">
                  <c:v>1.5231100000000002</c:v>
                </c:pt>
                <c:pt idx="152314">
                  <c:v>1.52312</c:v>
                </c:pt>
                <c:pt idx="152315">
                  <c:v>1.5231300000000001</c:v>
                </c:pt>
                <c:pt idx="152316">
                  <c:v>1.5231400000000002</c:v>
                </c:pt>
                <c:pt idx="152317">
                  <c:v>1.5231500000000002</c:v>
                </c:pt>
                <c:pt idx="152318">
                  <c:v>1.5231600000000001</c:v>
                </c:pt>
                <c:pt idx="152319">
                  <c:v>1.5231700000000001</c:v>
                </c:pt>
                <c:pt idx="152320">
                  <c:v>1.5231800000000002</c:v>
                </c:pt>
                <c:pt idx="152321">
                  <c:v>1.52319</c:v>
                </c:pt>
                <c:pt idx="152322">
                  <c:v>1.5232000000000001</c:v>
                </c:pt>
                <c:pt idx="152323">
                  <c:v>1.5232100000000002</c:v>
                </c:pt>
                <c:pt idx="152324">
                  <c:v>1.52322</c:v>
                </c:pt>
                <c:pt idx="152325">
                  <c:v>1.5232300000000001</c:v>
                </c:pt>
                <c:pt idx="152326">
                  <c:v>1.5232400000000001</c:v>
                </c:pt>
                <c:pt idx="152327">
                  <c:v>1.5232500000000002</c:v>
                </c:pt>
                <c:pt idx="152328">
                  <c:v>1.5232600000000001</c:v>
                </c:pt>
                <c:pt idx="152329">
                  <c:v>1.5232700000000001</c:v>
                </c:pt>
                <c:pt idx="152330">
                  <c:v>1.5232800000000002</c:v>
                </c:pt>
                <c:pt idx="152331">
                  <c:v>1.52329</c:v>
                </c:pt>
                <c:pt idx="152332">
                  <c:v>1.5233000000000001</c:v>
                </c:pt>
                <c:pt idx="152333">
                  <c:v>1.5233100000000002</c:v>
                </c:pt>
                <c:pt idx="152334">
                  <c:v>1.5233200000000002</c:v>
                </c:pt>
                <c:pt idx="152335">
                  <c:v>1.5233300000000001</c:v>
                </c:pt>
                <c:pt idx="152336">
                  <c:v>1.5233400000000001</c:v>
                </c:pt>
                <c:pt idx="152337">
                  <c:v>1.5233500000000002</c:v>
                </c:pt>
                <c:pt idx="152338">
                  <c:v>1.52336</c:v>
                </c:pt>
                <c:pt idx="152339">
                  <c:v>1.5233700000000001</c:v>
                </c:pt>
                <c:pt idx="152340">
                  <c:v>1.5233800000000002</c:v>
                </c:pt>
                <c:pt idx="152341">
                  <c:v>1.52339</c:v>
                </c:pt>
                <c:pt idx="152342">
                  <c:v>1.5234000000000001</c:v>
                </c:pt>
                <c:pt idx="152343">
                  <c:v>1.5234100000000002</c:v>
                </c:pt>
                <c:pt idx="152344">
                  <c:v>1.5234200000000002</c:v>
                </c:pt>
                <c:pt idx="152345">
                  <c:v>1.5234300000000001</c:v>
                </c:pt>
                <c:pt idx="152346">
                  <c:v>1.5234400000000001</c:v>
                </c:pt>
                <c:pt idx="152347">
                  <c:v>1.5234500000000002</c:v>
                </c:pt>
                <c:pt idx="152348">
                  <c:v>1.52346</c:v>
                </c:pt>
                <c:pt idx="152349">
                  <c:v>1.5234700000000001</c:v>
                </c:pt>
                <c:pt idx="152350">
                  <c:v>1.5234800000000002</c:v>
                </c:pt>
                <c:pt idx="152351">
                  <c:v>1.5234900000000002</c:v>
                </c:pt>
                <c:pt idx="152352">
                  <c:v>1.5235000000000001</c:v>
                </c:pt>
                <c:pt idx="152353">
                  <c:v>1.5235100000000001</c:v>
                </c:pt>
                <c:pt idx="152354">
                  <c:v>1.5235200000000002</c:v>
                </c:pt>
                <c:pt idx="152355">
                  <c:v>1.5235300000000001</c:v>
                </c:pt>
                <c:pt idx="152356">
                  <c:v>1.5235400000000001</c:v>
                </c:pt>
                <c:pt idx="152357">
                  <c:v>1.5235500000000002</c:v>
                </c:pt>
                <c:pt idx="152358">
                  <c:v>1.52356</c:v>
                </c:pt>
                <c:pt idx="152359">
                  <c:v>1.5235700000000001</c:v>
                </c:pt>
                <c:pt idx="152360">
                  <c:v>1.5235800000000002</c:v>
                </c:pt>
                <c:pt idx="152361">
                  <c:v>1.5235900000000002</c:v>
                </c:pt>
                <c:pt idx="152362">
                  <c:v>1.5236000000000001</c:v>
                </c:pt>
                <c:pt idx="152363">
                  <c:v>1.5236100000000001</c:v>
                </c:pt>
                <c:pt idx="152364">
                  <c:v>1.5236200000000002</c:v>
                </c:pt>
                <c:pt idx="152365">
                  <c:v>1.52363</c:v>
                </c:pt>
                <c:pt idx="152366">
                  <c:v>1.5236400000000001</c:v>
                </c:pt>
                <c:pt idx="152367">
                  <c:v>1.5236500000000002</c:v>
                </c:pt>
                <c:pt idx="152368">
                  <c:v>1.52366</c:v>
                </c:pt>
                <c:pt idx="152369">
                  <c:v>1.5236700000000001</c:v>
                </c:pt>
                <c:pt idx="152370">
                  <c:v>1.5236800000000001</c:v>
                </c:pt>
                <c:pt idx="152371">
                  <c:v>1.5236900000000002</c:v>
                </c:pt>
                <c:pt idx="152372">
                  <c:v>1.5237000000000001</c:v>
                </c:pt>
                <c:pt idx="152373">
                  <c:v>1.5237100000000001</c:v>
                </c:pt>
                <c:pt idx="152374">
                  <c:v>1.5237200000000002</c:v>
                </c:pt>
                <c:pt idx="152375">
                  <c:v>1.52373</c:v>
                </c:pt>
                <c:pt idx="152376">
                  <c:v>1.5237400000000001</c:v>
                </c:pt>
                <c:pt idx="152377">
                  <c:v>1.5237500000000002</c:v>
                </c:pt>
                <c:pt idx="152378">
                  <c:v>1.5237600000000002</c:v>
                </c:pt>
                <c:pt idx="152379">
                  <c:v>1.5237700000000001</c:v>
                </c:pt>
                <c:pt idx="152380">
                  <c:v>1.5237800000000001</c:v>
                </c:pt>
                <c:pt idx="152381">
                  <c:v>1.5237900000000002</c:v>
                </c:pt>
                <c:pt idx="152382">
                  <c:v>1.5238</c:v>
                </c:pt>
                <c:pt idx="152383">
                  <c:v>1.5238100000000001</c:v>
                </c:pt>
                <c:pt idx="152384">
                  <c:v>1.5238200000000002</c:v>
                </c:pt>
                <c:pt idx="152385">
                  <c:v>1.52383</c:v>
                </c:pt>
                <c:pt idx="152386">
                  <c:v>1.5238400000000001</c:v>
                </c:pt>
                <c:pt idx="152387">
                  <c:v>1.5238500000000001</c:v>
                </c:pt>
                <c:pt idx="152388">
                  <c:v>1.5238600000000002</c:v>
                </c:pt>
                <c:pt idx="152389">
                  <c:v>1.5238700000000001</c:v>
                </c:pt>
                <c:pt idx="152390">
                  <c:v>1.5238800000000001</c:v>
                </c:pt>
                <c:pt idx="152391">
                  <c:v>1.5238900000000002</c:v>
                </c:pt>
                <c:pt idx="152392">
                  <c:v>1.5239</c:v>
                </c:pt>
                <c:pt idx="152393">
                  <c:v>1.5239100000000001</c:v>
                </c:pt>
                <c:pt idx="152394">
                  <c:v>1.5239200000000002</c:v>
                </c:pt>
                <c:pt idx="152395">
                  <c:v>1.5239300000000002</c:v>
                </c:pt>
                <c:pt idx="152396">
                  <c:v>1.5239400000000001</c:v>
                </c:pt>
                <c:pt idx="152397">
                  <c:v>1.5239500000000001</c:v>
                </c:pt>
                <c:pt idx="152398">
                  <c:v>1.5239600000000002</c:v>
                </c:pt>
                <c:pt idx="152399">
                  <c:v>1.52397</c:v>
                </c:pt>
                <c:pt idx="152400">
                  <c:v>1.5239800000000001</c:v>
                </c:pt>
                <c:pt idx="152401">
                  <c:v>1.5239900000000002</c:v>
                </c:pt>
                <c:pt idx="152402">
                  <c:v>1.524</c:v>
                </c:pt>
                <c:pt idx="152403">
                  <c:v>1.5240100000000001</c:v>
                </c:pt>
                <c:pt idx="152404">
                  <c:v>1.5240200000000002</c:v>
                </c:pt>
                <c:pt idx="152405">
                  <c:v>1.5240300000000002</c:v>
                </c:pt>
                <c:pt idx="152406">
                  <c:v>1.5240400000000001</c:v>
                </c:pt>
                <c:pt idx="152407">
                  <c:v>1.5240500000000001</c:v>
                </c:pt>
                <c:pt idx="152408">
                  <c:v>1.5240600000000002</c:v>
                </c:pt>
                <c:pt idx="152409">
                  <c:v>1.52407</c:v>
                </c:pt>
                <c:pt idx="152410">
                  <c:v>1.5240800000000001</c:v>
                </c:pt>
                <c:pt idx="152411">
                  <c:v>1.5240900000000002</c:v>
                </c:pt>
                <c:pt idx="152412">
                  <c:v>1.5241000000000002</c:v>
                </c:pt>
                <c:pt idx="152413">
                  <c:v>1.5241100000000001</c:v>
                </c:pt>
                <c:pt idx="152414">
                  <c:v>1.5241200000000001</c:v>
                </c:pt>
                <c:pt idx="152415">
                  <c:v>1.5241300000000002</c:v>
                </c:pt>
                <c:pt idx="152416">
                  <c:v>1.5241400000000001</c:v>
                </c:pt>
                <c:pt idx="152417">
                  <c:v>1.5241500000000001</c:v>
                </c:pt>
                <c:pt idx="152418">
                  <c:v>1.5241600000000002</c:v>
                </c:pt>
                <c:pt idx="152419">
                  <c:v>1.52417</c:v>
                </c:pt>
                <c:pt idx="152420">
                  <c:v>1.5241800000000001</c:v>
                </c:pt>
                <c:pt idx="152421">
                  <c:v>1.5241900000000002</c:v>
                </c:pt>
                <c:pt idx="152422">
                  <c:v>1.5242000000000002</c:v>
                </c:pt>
                <c:pt idx="152423">
                  <c:v>1.5242100000000001</c:v>
                </c:pt>
                <c:pt idx="152424">
                  <c:v>1.5242200000000001</c:v>
                </c:pt>
                <c:pt idx="152425">
                  <c:v>1.5242300000000002</c:v>
                </c:pt>
                <c:pt idx="152426">
                  <c:v>1.52424</c:v>
                </c:pt>
                <c:pt idx="152427">
                  <c:v>1.5242500000000001</c:v>
                </c:pt>
                <c:pt idx="152428">
                  <c:v>1.5242600000000002</c:v>
                </c:pt>
                <c:pt idx="152429">
                  <c:v>1.52427</c:v>
                </c:pt>
                <c:pt idx="152430">
                  <c:v>1.5242800000000001</c:v>
                </c:pt>
                <c:pt idx="152431">
                  <c:v>1.5242900000000001</c:v>
                </c:pt>
                <c:pt idx="152432">
                  <c:v>1.5243000000000002</c:v>
                </c:pt>
                <c:pt idx="152433">
                  <c:v>1.5243100000000001</c:v>
                </c:pt>
                <c:pt idx="152434">
                  <c:v>1.5243200000000001</c:v>
                </c:pt>
                <c:pt idx="152435">
                  <c:v>1.5243300000000002</c:v>
                </c:pt>
                <c:pt idx="152436">
                  <c:v>1.52434</c:v>
                </c:pt>
                <c:pt idx="152437">
                  <c:v>1.5243500000000001</c:v>
                </c:pt>
                <c:pt idx="152438">
                  <c:v>1.5243600000000002</c:v>
                </c:pt>
                <c:pt idx="152439">
                  <c:v>1.5243700000000002</c:v>
                </c:pt>
                <c:pt idx="152440">
                  <c:v>1.5243800000000001</c:v>
                </c:pt>
                <c:pt idx="152441">
                  <c:v>1.5243900000000001</c:v>
                </c:pt>
                <c:pt idx="152442">
                  <c:v>1.5244000000000002</c:v>
                </c:pt>
                <c:pt idx="152443">
                  <c:v>1.52441</c:v>
                </c:pt>
                <c:pt idx="152444">
                  <c:v>1.5244200000000001</c:v>
                </c:pt>
                <c:pt idx="152445">
                  <c:v>1.5244300000000002</c:v>
                </c:pt>
                <c:pt idx="152446">
                  <c:v>1.52444</c:v>
                </c:pt>
                <c:pt idx="152447">
                  <c:v>1.5244500000000001</c:v>
                </c:pt>
                <c:pt idx="152448">
                  <c:v>1.5244600000000001</c:v>
                </c:pt>
                <c:pt idx="152449">
                  <c:v>1.5244700000000002</c:v>
                </c:pt>
                <c:pt idx="152450">
                  <c:v>1.5244800000000001</c:v>
                </c:pt>
                <c:pt idx="152451">
                  <c:v>1.5244900000000001</c:v>
                </c:pt>
                <c:pt idx="152452">
                  <c:v>1.5245000000000002</c:v>
                </c:pt>
                <c:pt idx="152453">
                  <c:v>1.52451</c:v>
                </c:pt>
                <c:pt idx="152454">
                  <c:v>1.5245200000000001</c:v>
                </c:pt>
                <c:pt idx="152455">
                  <c:v>1.5245300000000002</c:v>
                </c:pt>
                <c:pt idx="152456">
                  <c:v>1.5245400000000002</c:v>
                </c:pt>
                <c:pt idx="152457">
                  <c:v>1.5245500000000001</c:v>
                </c:pt>
                <c:pt idx="152458">
                  <c:v>1.5245600000000001</c:v>
                </c:pt>
                <c:pt idx="152459">
                  <c:v>1.5245700000000002</c:v>
                </c:pt>
                <c:pt idx="152460">
                  <c:v>1.52458</c:v>
                </c:pt>
                <c:pt idx="152461">
                  <c:v>1.5245900000000001</c:v>
                </c:pt>
                <c:pt idx="152462">
                  <c:v>1.5246000000000002</c:v>
                </c:pt>
                <c:pt idx="152463">
                  <c:v>1.52461</c:v>
                </c:pt>
                <c:pt idx="152464">
                  <c:v>1.5246200000000001</c:v>
                </c:pt>
                <c:pt idx="152465">
                  <c:v>1.5246300000000002</c:v>
                </c:pt>
                <c:pt idx="152466">
                  <c:v>1.5246400000000002</c:v>
                </c:pt>
                <c:pt idx="152467">
                  <c:v>1.5246500000000001</c:v>
                </c:pt>
                <c:pt idx="152468">
                  <c:v>1.5246600000000001</c:v>
                </c:pt>
                <c:pt idx="152469">
                  <c:v>1.5246700000000002</c:v>
                </c:pt>
                <c:pt idx="152470">
                  <c:v>1.52468</c:v>
                </c:pt>
                <c:pt idx="152471">
                  <c:v>1.5246900000000001</c:v>
                </c:pt>
                <c:pt idx="152472">
                  <c:v>1.5247000000000002</c:v>
                </c:pt>
                <c:pt idx="152473">
                  <c:v>1.5247100000000002</c:v>
                </c:pt>
                <c:pt idx="152474">
                  <c:v>1.5247200000000001</c:v>
                </c:pt>
                <c:pt idx="152475">
                  <c:v>1.5247300000000001</c:v>
                </c:pt>
                <c:pt idx="152476">
                  <c:v>1.5247400000000002</c:v>
                </c:pt>
                <c:pt idx="152477">
                  <c:v>1.52475</c:v>
                </c:pt>
                <c:pt idx="152478">
                  <c:v>1.5247600000000001</c:v>
                </c:pt>
                <c:pt idx="152479">
                  <c:v>1.5247700000000002</c:v>
                </c:pt>
                <c:pt idx="152480">
                  <c:v>1.52478</c:v>
                </c:pt>
                <c:pt idx="152481">
                  <c:v>1.5247900000000001</c:v>
                </c:pt>
                <c:pt idx="152482">
                  <c:v>1.5248000000000002</c:v>
                </c:pt>
                <c:pt idx="152483">
                  <c:v>1.5248100000000002</c:v>
                </c:pt>
                <c:pt idx="152484">
                  <c:v>1.5248200000000001</c:v>
                </c:pt>
                <c:pt idx="152485">
                  <c:v>1.5248300000000001</c:v>
                </c:pt>
                <c:pt idx="152486">
                  <c:v>1.5248400000000002</c:v>
                </c:pt>
                <c:pt idx="152487">
                  <c:v>1.52485</c:v>
                </c:pt>
                <c:pt idx="152488">
                  <c:v>1.5248600000000001</c:v>
                </c:pt>
                <c:pt idx="152489">
                  <c:v>1.5248700000000002</c:v>
                </c:pt>
                <c:pt idx="152490">
                  <c:v>1.5248800000000002</c:v>
                </c:pt>
                <c:pt idx="152491">
                  <c:v>1.5248900000000001</c:v>
                </c:pt>
                <c:pt idx="152492">
                  <c:v>1.5249000000000001</c:v>
                </c:pt>
                <c:pt idx="152493">
                  <c:v>1.5249100000000002</c:v>
                </c:pt>
                <c:pt idx="152494">
                  <c:v>1.5249200000000001</c:v>
                </c:pt>
                <c:pt idx="152495">
                  <c:v>1.5249300000000001</c:v>
                </c:pt>
                <c:pt idx="152496">
                  <c:v>1.5249400000000002</c:v>
                </c:pt>
                <c:pt idx="152497">
                  <c:v>1.52495</c:v>
                </c:pt>
                <c:pt idx="152498">
                  <c:v>1.5249600000000001</c:v>
                </c:pt>
                <c:pt idx="152499">
                  <c:v>1.5249700000000002</c:v>
                </c:pt>
                <c:pt idx="152500">
                  <c:v>1.5249800000000002</c:v>
                </c:pt>
                <c:pt idx="152501">
                  <c:v>1.5249900000000001</c:v>
                </c:pt>
                <c:pt idx="152502">
                  <c:v>1.5250000000000001</c:v>
                </c:pt>
                <c:pt idx="152503">
                  <c:v>1.5250100000000002</c:v>
                </c:pt>
                <c:pt idx="152504">
                  <c:v>1.52502</c:v>
                </c:pt>
                <c:pt idx="152505">
                  <c:v>1.5250300000000001</c:v>
                </c:pt>
                <c:pt idx="152506">
                  <c:v>1.5250400000000002</c:v>
                </c:pt>
                <c:pt idx="152507">
                  <c:v>1.52505</c:v>
                </c:pt>
                <c:pt idx="152508">
                  <c:v>1.5250600000000001</c:v>
                </c:pt>
                <c:pt idx="152509">
                  <c:v>1.5250700000000001</c:v>
                </c:pt>
                <c:pt idx="152510">
                  <c:v>1.5250800000000002</c:v>
                </c:pt>
                <c:pt idx="152511">
                  <c:v>1.5250900000000001</c:v>
                </c:pt>
                <c:pt idx="152512">
                  <c:v>1.5251000000000001</c:v>
                </c:pt>
                <c:pt idx="152513">
                  <c:v>1.5251100000000002</c:v>
                </c:pt>
                <c:pt idx="152514">
                  <c:v>1.52512</c:v>
                </c:pt>
                <c:pt idx="152515">
                  <c:v>1.5251300000000001</c:v>
                </c:pt>
                <c:pt idx="152516">
                  <c:v>1.5251400000000002</c:v>
                </c:pt>
                <c:pt idx="152517">
                  <c:v>1.5251500000000002</c:v>
                </c:pt>
                <c:pt idx="152518">
                  <c:v>1.5251600000000001</c:v>
                </c:pt>
                <c:pt idx="152519">
                  <c:v>1.5251700000000001</c:v>
                </c:pt>
                <c:pt idx="152520">
                  <c:v>1.5251800000000002</c:v>
                </c:pt>
                <c:pt idx="152521">
                  <c:v>1.52519</c:v>
                </c:pt>
                <c:pt idx="152522">
                  <c:v>1.5252000000000001</c:v>
                </c:pt>
                <c:pt idx="152523">
                  <c:v>1.5252100000000002</c:v>
                </c:pt>
                <c:pt idx="152524">
                  <c:v>1.52522</c:v>
                </c:pt>
                <c:pt idx="152525">
                  <c:v>1.5252300000000001</c:v>
                </c:pt>
                <c:pt idx="152526">
                  <c:v>1.5252400000000002</c:v>
                </c:pt>
                <c:pt idx="152527">
                  <c:v>1.5252500000000002</c:v>
                </c:pt>
                <c:pt idx="152528">
                  <c:v>1.5252600000000001</c:v>
                </c:pt>
                <c:pt idx="152529">
                  <c:v>1.5252700000000001</c:v>
                </c:pt>
                <c:pt idx="152530">
                  <c:v>1.5252800000000002</c:v>
                </c:pt>
                <c:pt idx="152531">
                  <c:v>1.52529</c:v>
                </c:pt>
                <c:pt idx="152532">
                  <c:v>1.5253000000000001</c:v>
                </c:pt>
                <c:pt idx="152533">
                  <c:v>1.5253100000000002</c:v>
                </c:pt>
                <c:pt idx="152534">
                  <c:v>1.5253200000000002</c:v>
                </c:pt>
                <c:pt idx="152535">
                  <c:v>1.5253300000000001</c:v>
                </c:pt>
                <c:pt idx="152536">
                  <c:v>1.5253400000000001</c:v>
                </c:pt>
                <c:pt idx="152537">
                  <c:v>1.5253500000000002</c:v>
                </c:pt>
                <c:pt idx="152538">
                  <c:v>1.52536</c:v>
                </c:pt>
                <c:pt idx="152539">
                  <c:v>1.5253700000000001</c:v>
                </c:pt>
                <c:pt idx="152540">
                  <c:v>1.5253800000000002</c:v>
                </c:pt>
                <c:pt idx="152541">
                  <c:v>1.52539</c:v>
                </c:pt>
                <c:pt idx="152542">
                  <c:v>1.5254000000000001</c:v>
                </c:pt>
                <c:pt idx="152543">
                  <c:v>1.5254100000000002</c:v>
                </c:pt>
                <c:pt idx="152544">
                  <c:v>1.5254200000000002</c:v>
                </c:pt>
                <c:pt idx="152545">
                  <c:v>1.5254300000000001</c:v>
                </c:pt>
                <c:pt idx="152546">
                  <c:v>1.5254400000000001</c:v>
                </c:pt>
                <c:pt idx="152547">
                  <c:v>1.5254500000000002</c:v>
                </c:pt>
                <c:pt idx="152548">
                  <c:v>1.52546</c:v>
                </c:pt>
                <c:pt idx="152549">
                  <c:v>1.5254700000000001</c:v>
                </c:pt>
                <c:pt idx="152550">
                  <c:v>1.5254800000000002</c:v>
                </c:pt>
                <c:pt idx="152551">
                  <c:v>1.5254900000000002</c:v>
                </c:pt>
                <c:pt idx="152552">
                  <c:v>1.5255000000000001</c:v>
                </c:pt>
                <c:pt idx="152553">
                  <c:v>1.5255100000000001</c:v>
                </c:pt>
                <c:pt idx="152554">
                  <c:v>1.5255200000000002</c:v>
                </c:pt>
                <c:pt idx="152555">
                  <c:v>1.5255300000000001</c:v>
                </c:pt>
                <c:pt idx="152556">
                  <c:v>1.5255400000000001</c:v>
                </c:pt>
                <c:pt idx="152557">
                  <c:v>1.5255500000000002</c:v>
                </c:pt>
                <c:pt idx="152558">
                  <c:v>1.52556</c:v>
                </c:pt>
                <c:pt idx="152559">
                  <c:v>1.5255700000000001</c:v>
                </c:pt>
                <c:pt idx="152560">
                  <c:v>1.5255800000000002</c:v>
                </c:pt>
                <c:pt idx="152561">
                  <c:v>1.5255900000000002</c:v>
                </c:pt>
                <c:pt idx="152562">
                  <c:v>1.5256000000000001</c:v>
                </c:pt>
                <c:pt idx="152563">
                  <c:v>1.5256100000000001</c:v>
                </c:pt>
                <c:pt idx="152564">
                  <c:v>1.5256200000000002</c:v>
                </c:pt>
                <c:pt idx="152565">
                  <c:v>1.52563</c:v>
                </c:pt>
                <c:pt idx="152566">
                  <c:v>1.5256400000000001</c:v>
                </c:pt>
                <c:pt idx="152567">
                  <c:v>1.5256500000000002</c:v>
                </c:pt>
                <c:pt idx="152568">
                  <c:v>1.52566</c:v>
                </c:pt>
                <c:pt idx="152569">
                  <c:v>1.5256700000000001</c:v>
                </c:pt>
                <c:pt idx="152570">
                  <c:v>1.5256800000000001</c:v>
                </c:pt>
                <c:pt idx="152571">
                  <c:v>1.5256900000000002</c:v>
                </c:pt>
                <c:pt idx="152572">
                  <c:v>1.5257000000000001</c:v>
                </c:pt>
                <c:pt idx="152573">
                  <c:v>1.5257100000000001</c:v>
                </c:pt>
                <c:pt idx="152574">
                  <c:v>1.5257200000000002</c:v>
                </c:pt>
                <c:pt idx="152575">
                  <c:v>1.52573</c:v>
                </c:pt>
                <c:pt idx="152576">
                  <c:v>1.5257400000000001</c:v>
                </c:pt>
                <c:pt idx="152577">
                  <c:v>1.5257500000000002</c:v>
                </c:pt>
                <c:pt idx="152578">
                  <c:v>1.5257600000000002</c:v>
                </c:pt>
                <c:pt idx="152579">
                  <c:v>1.5257700000000001</c:v>
                </c:pt>
                <c:pt idx="152580">
                  <c:v>1.5257800000000001</c:v>
                </c:pt>
                <c:pt idx="152581">
                  <c:v>1.5257900000000002</c:v>
                </c:pt>
                <c:pt idx="152582">
                  <c:v>1.5258</c:v>
                </c:pt>
                <c:pt idx="152583">
                  <c:v>1.5258100000000001</c:v>
                </c:pt>
                <c:pt idx="152584">
                  <c:v>1.5258200000000002</c:v>
                </c:pt>
                <c:pt idx="152585">
                  <c:v>1.52583</c:v>
                </c:pt>
                <c:pt idx="152586">
                  <c:v>1.5258400000000001</c:v>
                </c:pt>
                <c:pt idx="152587">
                  <c:v>1.5258500000000002</c:v>
                </c:pt>
                <c:pt idx="152588">
                  <c:v>1.5258600000000002</c:v>
                </c:pt>
                <c:pt idx="152589">
                  <c:v>1.5258700000000001</c:v>
                </c:pt>
                <c:pt idx="152590">
                  <c:v>1.5258800000000001</c:v>
                </c:pt>
                <c:pt idx="152591">
                  <c:v>1.5258900000000002</c:v>
                </c:pt>
                <c:pt idx="152592">
                  <c:v>1.5259</c:v>
                </c:pt>
                <c:pt idx="152593">
                  <c:v>1.5259100000000001</c:v>
                </c:pt>
                <c:pt idx="152594">
                  <c:v>1.5259200000000002</c:v>
                </c:pt>
                <c:pt idx="152595">
                  <c:v>1.5259300000000002</c:v>
                </c:pt>
                <c:pt idx="152596">
                  <c:v>1.5259400000000001</c:v>
                </c:pt>
                <c:pt idx="152597">
                  <c:v>1.5259500000000001</c:v>
                </c:pt>
                <c:pt idx="152598">
                  <c:v>1.5259600000000002</c:v>
                </c:pt>
                <c:pt idx="152599">
                  <c:v>1.52597</c:v>
                </c:pt>
                <c:pt idx="152600">
                  <c:v>1.5259800000000001</c:v>
                </c:pt>
                <c:pt idx="152601">
                  <c:v>1.5259900000000002</c:v>
                </c:pt>
                <c:pt idx="152602">
                  <c:v>1.526</c:v>
                </c:pt>
                <c:pt idx="152603">
                  <c:v>1.5260100000000001</c:v>
                </c:pt>
                <c:pt idx="152604">
                  <c:v>1.5260200000000002</c:v>
                </c:pt>
                <c:pt idx="152605">
                  <c:v>1.5260300000000002</c:v>
                </c:pt>
                <c:pt idx="152606">
                  <c:v>1.5260400000000001</c:v>
                </c:pt>
                <c:pt idx="152607">
                  <c:v>1.5260500000000001</c:v>
                </c:pt>
                <c:pt idx="152608">
                  <c:v>1.5260600000000002</c:v>
                </c:pt>
                <c:pt idx="152609">
                  <c:v>1.52607</c:v>
                </c:pt>
                <c:pt idx="152610">
                  <c:v>1.5260800000000001</c:v>
                </c:pt>
                <c:pt idx="152611">
                  <c:v>1.5260900000000002</c:v>
                </c:pt>
                <c:pt idx="152612">
                  <c:v>1.5261000000000002</c:v>
                </c:pt>
                <c:pt idx="152613">
                  <c:v>1.5261100000000001</c:v>
                </c:pt>
                <c:pt idx="152614">
                  <c:v>1.5261200000000001</c:v>
                </c:pt>
                <c:pt idx="152615">
                  <c:v>1.5261300000000002</c:v>
                </c:pt>
                <c:pt idx="152616">
                  <c:v>1.5261400000000001</c:v>
                </c:pt>
                <c:pt idx="152617">
                  <c:v>1.5261500000000001</c:v>
                </c:pt>
                <c:pt idx="152618">
                  <c:v>1.5261600000000002</c:v>
                </c:pt>
                <c:pt idx="152619">
                  <c:v>1.52617</c:v>
                </c:pt>
                <c:pt idx="152620">
                  <c:v>1.5261800000000001</c:v>
                </c:pt>
                <c:pt idx="152621">
                  <c:v>1.5261900000000002</c:v>
                </c:pt>
                <c:pt idx="152622">
                  <c:v>1.5262000000000002</c:v>
                </c:pt>
                <c:pt idx="152623">
                  <c:v>1.5262100000000001</c:v>
                </c:pt>
                <c:pt idx="152624">
                  <c:v>1.5262200000000001</c:v>
                </c:pt>
                <c:pt idx="152625">
                  <c:v>1.5262300000000002</c:v>
                </c:pt>
                <c:pt idx="152626">
                  <c:v>1.52624</c:v>
                </c:pt>
                <c:pt idx="152627">
                  <c:v>1.5262500000000001</c:v>
                </c:pt>
                <c:pt idx="152628">
                  <c:v>1.5262600000000002</c:v>
                </c:pt>
                <c:pt idx="152629">
                  <c:v>1.52627</c:v>
                </c:pt>
                <c:pt idx="152630">
                  <c:v>1.5262800000000001</c:v>
                </c:pt>
                <c:pt idx="152631">
                  <c:v>1.5262900000000001</c:v>
                </c:pt>
                <c:pt idx="152632">
                  <c:v>1.5263000000000002</c:v>
                </c:pt>
                <c:pt idx="152633">
                  <c:v>1.5263100000000001</c:v>
                </c:pt>
                <c:pt idx="152634">
                  <c:v>1.5263200000000001</c:v>
                </c:pt>
                <c:pt idx="152635">
                  <c:v>1.5263300000000002</c:v>
                </c:pt>
                <c:pt idx="152636">
                  <c:v>1.52634</c:v>
                </c:pt>
                <c:pt idx="152637">
                  <c:v>1.5263500000000001</c:v>
                </c:pt>
                <c:pt idx="152638">
                  <c:v>1.5263600000000002</c:v>
                </c:pt>
                <c:pt idx="152639">
                  <c:v>1.5263700000000002</c:v>
                </c:pt>
                <c:pt idx="152640">
                  <c:v>1.5263800000000001</c:v>
                </c:pt>
                <c:pt idx="152641">
                  <c:v>1.5263900000000001</c:v>
                </c:pt>
                <c:pt idx="152642">
                  <c:v>1.5264000000000002</c:v>
                </c:pt>
                <c:pt idx="152643">
                  <c:v>1.52641</c:v>
                </c:pt>
                <c:pt idx="152644">
                  <c:v>1.5264200000000001</c:v>
                </c:pt>
                <c:pt idx="152645">
                  <c:v>1.5264300000000002</c:v>
                </c:pt>
                <c:pt idx="152646">
                  <c:v>1.52644</c:v>
                </c:pt>
                <c:pt idx="152647">
                  <c:v>1.5264500000000001</c:v>
                </c:pt>
                <c:pt idx="152648">
                  <c:v>1.5264600000000002</c:v>
                </c:pt>
                <c:pt idx="152649">
                  <c:v>1.5264700000000002</c:v>
                </c:pt>
                <c:pt idx="152650">
                  <c:v>1.5264800000000001</c:v>
                </c:pt>
                <c:pt idx="152651">
                  <c:v>1.5264900000000001</c:v>
                </c:pt>
                <c:pt idx="152652">
                  <c:v>1.5265000000000002</c:v>
                </c:pt>
                <c:pt idx="152653">
                  <c:v>1.52651</c:v>
                </c:pt>
                <c:pt idx="152654">
                  <c:v>1.5265200000000001</c:v>
                </c:pt>
                <c:pt idx="152655">
                  <c:v>1.5265300000000002</c:v>
                </c:pt>
                <c:pt idx="152656">
                  <c:v>1.5265400000000002</c:v>
                </c:pt>
                <c:pt idx="152657">
                  <c:v>1.5265500000000001</c:v>
                </c:pt>
                <c:pt idx="152658">
                  <c:v>1.5265600000000001</c:v>
                </c:pt>
                <c:pt idx="152659">
                  <c:v>1.5265700000000002</c:v>
                </c:pt>
                <c:pt idx="152660">
                  <c:v>1.52658</c:v>
                </c:pt>
                <c:pt idx="152661">
                  <c:v>1.5265900000000001</c:v>
                </c:pt>
                <c:pt idx="152662">
                  <c:v>1.5266000000000002</c:v>
                </c:pt>
                <c:pt idx="152663">
                  <c:v>1.52661</c:v>
                </c:pt>
                <c:pt idx="152664">
                  <c:v>1.5266200000000001</c:v>
                </c:pt>
                <c:pt idx="152665">
                  <c:v>1.5266300000000002</c:v>
                </c:pt>
                <c:pt idx="152666">
                  <c:v>1.5266400000000002</c:v>
                </c:pt>
                <c:pt idx="152667">
                  <c:v>1.5266500000000001</c:v>
                </c:pt>
                <c:pt idx="152668">
                  <c:v>1.5266600000000001</c:v>
                </c:pt>
                <c:pt idx="152669">
                  <c:v>1.5266700000000002</c:v>
                </c:pt>
                <c:pt idx="152670">
                  <c:v>1.52668</c:v>
                </c:pt>
                <c:pt idx="152671">
                  <c:v>1.5266900000000001</c:v>
                </c:pt>
                <c:pt idx="152672">
                  <c:v>1.5267000000000002</c:v>
                </c:pt>
                <c:pt idx="152673">
                  <c:v>1.5267100000000002</c:v>
                </c:pt>
                <c:pt idx="152674">
                  <c:v>1.5267200000000001</c:v>
                </c:pt>
                <c:pt idx="152675">
                  <c:v>1.5267300000000001</c:v>
                </c:pt>
                <c:pt idx="152676">
                  <c:v>1.5267400000000002</c:v>
                </c:pt>
                <c:pt idx="152677">
                  <c:v>1.5267500000000001</c:v>
                </c:pt>
                <c:pt idx="152678">
                  <c:v>1.5267600000000001</c:v>
                </c:pt>
                <c:pt idx="152679">
                  <c:v>1.5267700000000002</c:v>
                </c:pt>
                <c:pt idx="152680">
                  <c:v>1.52678</c:v>
                </c:pt>
                <c:pt idx="152681">
                  <c:v>1.5267900000000001</c:v>
                </c:pt>
                <c:pt idx="152682">
                  <c:v>1.5268000000000002</c:v>
                </c:pt>
                <c:pt idx="152683">
                  <c:v>1.5268100000000002</c:v>
                </c:pt>
                <c:pt idx="152684">
                  <c:v>1.5268200000000001</c:v>
                </c:pt>
                <c:pt idx="152685">
                  <c:v>1.5268300000000001</c:v>
                </c:pt>
                <c:pt idx="152686">
                  <c:v>1.5268400000000002</c:v>
                </c:pt>
                <c:pt idx="152687">
                  <c:v>1.52685</c:v>
                </c:pt>
                <c:pt idx="152688">
                  <c:v>1.5268600000000001</c:v>
                </c:pt>
                <c:pt idx="152689">
                  <c:v>1.5268700000000002</c:v>
                </c:pt>
                <c:pt idx="152690">
                  <c:v>1.52688</c:v>
                </c:pt>
                <c:pt idx="152691">
                  <c:v>1.5268900000000001</c:v>
                </c:pt>
                <c:pt idx="152692">
                  <c:v>1.5269000000000001</c:v>
                </c:pt>
                <c:pt idx="152693">
                  <c:v>1.5269100000000002</c:v>
                </c:pt>
                <c:pt idx="152694">
                  <c:v>1.5269200000000001</c:v>
                </c:pt>
                <c:pt idx="152695">
                  <c:v>1.5269300000000001</c:v>
                </c:pt>
                <c:pt idx="152696">
                  <c:v>1.5269400000000002</c:v>
                </c:pt>
                <c:pt idx="152697">
                  <c:v>1.52695</c:v>
                </c:pt>
                <c:pt idx="152698">
                  <c:v>1.5269600000000001</c:v>
                </c:pt>
                <c:pt idx="152699">
                  <c:v>1.5269700000000002</c:v>
                </c:pt>
                <c:pt idx="152700">
                  <c:v>1.5269800000000002</c:v>
                </c:pt>
                <c:pt idx="152701">
                  <c:v>1.5269900000000001</c:v>
                </c:pt>
                <c:pt idx="152702">
                  <c:v>1.5270000000000001</c:v>
                </c:pt>
                <c:pt idx="152703">
                  <c:v>1.5270100000000002</c:v>
                </c:pt>
                <c:pt idx="152704">
                  <c:v>1.52702</c:v>
                </c:pt>
                <c:pt idx="152705">
                  <c:v>1.5270300000000001</c:v>
                </c:pt>
                <c:pt idx="152706">
                  <c:v>1.5270400000000002</c:v>
                </c:pt>
                <c:pt idx="152707">
                  <c:v>1.52705</c:v>
                </c:pt>
                <c:pt idx="152708">
                  <c:v>1.5270600000000001</c:v>
                </c:pt>
                <c:pt idx="152709">
                  <c:v>1.5270700000000001</c:v>
                </c:pt>
                <c:pt idx="152710">
                  <c:v>1.5270800000000002</c:v>
                </c:pt>
                <c:pt idx="152711">
                  <c:v>1.5270900000000001</c:v>
                </c:pt>
                <c:pt idx="152712">
                  <c:v>1.5271000000000001</c:v>
                </c:pt>
                <c:pt idx="152713">
                  <c:v>1.5271100000000002</c:v>
                </c:pt>
                <c:pt idx="152714">
                  <c:v>1.52712</c:v>
                </c:pt>
                <c:pt idx="152715">
                  <c:v>1.5271300000000001</c:v>
                </c:pt>
                <c:pt idx="152716">
                  <c:v>1.5271400000000002</c:v>
                </c:pt>
                <c:pt idx="152717">
                  <c:v>1.5271500000000002</c:v>
                </c:pt>
                <c:pt idx="152718">
                  <c:v>1.5271600000000001</c:v>
                </c:pt>
                <c:pt idx="152719">
                  <c:v>1.5271700000000001</c:v>
                </c:pt>
                <c:pt idx="152720">
                  <c:v>1.5271800000000002</c:v>
                </c:pt>
                <c:pt idx="152721">
                  <c:v>1.52719</c:v>
                </c:pt>
                <c:pt idx="152722">
                  <c:v>1.5272000000000001</c:v>
                </c:pt>
                <c:pt idx="152723">
                  <c:v>1.5272100000000002</c:v>
                </c:pt>
                <c:pt idx="152724">
                  <c:v>1.52722</c:v>
                </c:pt>
                <c:pt idx="152725">
                  <c:v>1.5272300000000001</c:v>
                </c:pt>
                <c:pt idx="152726">
                  <c:v>1.5272400000000002</c:v>
                </c:pt>
                <c:pt idx="152727">
                  <c:v>1.5272500000000002</c:v>
                </c:pt>
                <c:pt idx="152728">
                  <c:v>1.5272600000000001</c:v>
                </c:pt>
                <c:pt idx="152729">
                  <c:v>1.5272700000000001</c:v>
                </c:pt>
                <c:pt idx="152730">
                  <c:v>1.5272800000000002</c:v>
                </c:pt>
                <c:pt idx="152731">
                  <c:v>1.52729</c:v>
                </c:pt>
                <c:pt idx="152732">
                  <c:v>1.5273000000000001</c:v>
                </c:pt>
                <c:pt idx="152733">
                  <c:v>1.5273100000000002</c:v>
                </c:pt>
                <c:pt idx="152734">
                  <c:v>1.5273200000000002</c:v>
                </c:pt>
                <c:pt idx="152735">
                  <c:v>1.5273300000000001</c:v>
                </c:pt>
                <c:pt idx="152736">
                  <c:v>1.5273400000000001</c:v>
                </c:pt>
                <c:pt idx="152737">
                  <c:v>1.5273500000000002</c:v>
                </c:pt>
                <c:pt idx="152738">
                  <c:v>1.5273600000000001</c:v>
                </c:pt>
                <c:pt idx="152739">
                  <c:v>1.5273700000000001</c:v>
                </c:pt>
                <c:pt idx="152740">
                  <c:v>1.5273800000000002</c:v>
                </c:pt>
                <c:pt idx="152741">
                  <c:v>1.52739</c:v>
                </c:pt>
                <c:pt idx="152742">
                  <c:v>1.5274000000000001</c:v>
                </c:pt>
                <c:pt idx="152743">
                  <c:v>1.5274100000000002</c:v>
                </c:pt>
                <c:pt idx="152744">
                  <c:v>1.5274200000000002</c:v>
                </c:pt>
                <c:pt idx="152745">
                  <c:v>1.5274300000000001</c:v>
                </c:pt>
                <c:pt idx="152746">
                  <c:v>1.5274400000000001</c:v>
                </c:pt>
                <c:pt idx="152747">
                  <c:v>1.5274500000000002</c:v>
                </c:pt>
                <c:pt idx="152748">
                  <c:v>1.52746</c:v>
                </c:pt>
                <c:pt idx="152749">
                  <c:v>1.5274700000000001</c:v>
                </c:pt>
                <c:pt idx="152750">
                  <c:v>1.5274800000000002</c:v>
                </c:pt>
                <c:pt idx="152751">
                  <c:v>1.52749</c:v>
                </c:pt>
                <c:pt idx="152752">
                  <c:v>1.5275000000000001</c:v>
                </c:pt>
                <c:pt idx="152753">
                  <c:v>1.5275100000000001</c:v>
                </c:pt>
                <c:pt idx="152754">
                  <c:v>1.5275200000000002</c:v>
                </c:pt>
                <c:pt idx="152755">
                  <c:v>1.5275300000000001</c:v>
                </c:pt>
                <c:pt idx="152756">
                  <c:v>1.5275400000000001</c:v>
                </c:pt>
                <c:pt idx="152757">
                  <c:v>1.5275500000000002</c:v>
                </c:pt>
                <c:pt idx="152758">
                  <c:v>1.52756</c:v>
                </c:pt>
                <c:pt idx="152759">
                  <c:v>1.5275700000000001</c:v>
                </c:pt>
                <c:pt idx="152760">
                  <c:v>1.5275800000000002</c:v>
                </c:pt>
                <c:pt idx="152761">
                  <c:v>1.5275900000000002</c:v>
                </c:pt>
                <c:pt idx="152762">
                  <c:v>1.5276000000000001</c:v>
                </c:pt>
                <c:pt idx="152763">
                  <c:v>1.5276100000000001</c:v>
                </c:pt>
                <c:pt idx="152764">
                  <c:v>1.5276200000000002</c:v>
                </c:pt>
                <c:pt idx="152765">
                  <c:v>1.52763</c:v>
                </c:pt>
                <c:pt idx="152766">
                  <c:v>1.5276400000000001</c:v>
                </c:pt>
                <c:pt idx="152767">
                  <c:v>1.5276500000000002</c:v>
                </c:pt>
                <c:pt idx="152768">
                  <c:v>1.52766</c:v>
                </c:pt>
                <c:pt idx="152769">
                  <c:v>1.5276700000000001</c:v>
                </c:pt>
                <c:pt idx="152770">
                  <c:v>1.5276800000000001</c:v>
                </c:pt>
                <c:pt idx="152771">
                  <c:v>1.5276900000000002</c:v>
                </c:pt>
                <c:pt idx="152772">
                  <c:v>1.5277000000000001</c:v>
                </c:pt>
                <c:pt idx="152773">
                  <c:v>1.5277100000000001</c:v>
                </c:pt>
                <c:pt idx="152774">
                  <c:v>1.5277200000000002</c:v>
                </c:pt>
                <c:pt idx="152775">
                  <c:v>1.52773</c:v>
                </c:pt>
                <c:pt idx="152776">
                  <c:v>1.5277400000000001</c:v>
                </c:pt>
                <c:pt idx="152777">
                  <c:v>1.5277500000000002</c:v>
                </c:pt>
                <c:pt idx="152778">
                  <c:v>1.5277600000000002</c:v>
                </c:pt>
                <c:pt idx="152779">
                  <c:v>1.5277700000000001</c:v>
                </c:pt>
                <c:pt idx="152780">
                  <c:v>1.5277800000000001</c:v>
                </c:pt>
                <c:pt idx="152781">
                  <c:v>1.5277900000000002</c:v>
                </c:pt>
                <c:pt idx="152782">
                  <c:v>1.5278</c:v>
                </c:pt>
                <c:pt idx="152783">
                  <c:v>1.5278100000000001</c:v>
                </c:pt>
                <c:pt idx="152784">
                  <c:v>1.5278200000000002</c:v>
                </c:pt>
                <c:pt idx="152785">
                  <c:v>1.52783</c:v>
                </c:pt>
                <c:pt idx="152786">
                  <c:v>1.5278400000000001</c:v>
                </c:pt>
                <c:pt idx="152787">
                  <c:v>1.5278500000000002</c:v>
                </c:pt>
                <c:pt idx="152788">
                  <c:v>1.5278600000000002</c:v>
                </c:pt>
                <c:pt idx="152789">
                  <c:v>1.5278700000000001</c:v>
                </c:pt>
                <c:pt idx="152790">
                  <c:v>1.5278800000000001</c:v>
                </c:pt>
                <c:pt idx="152791">
                  <c:v>1.5278900000000002</c:v>
                </c:pt>
                <c:pt idx="152792">
                  <c:v>1.5279</c:v>
                </c:pt>
                <c:pt idx="152793">
                  <c:v>1.5279100000000001</c:v>
                </c:pt>
                <c:pt idx="152794">
                  <c:v>1.5279200000000002</c:v>
                </c:pt>
                <c:pt idx="152795">
                  <c:v>1.5279300000000002</c:v>
                </c:pt>
                <c:pt idx="152796">
                  <c:v>1.5279400000000001</c:v>
                </c:pt>
                <c:pt idx="152797">
                  <c:v>1.5279500000000001</c:v>
                </c:pt>
                <c:pt idx="152798">
                  <c:v>1.5279600000000002</c:v>
                </c:pt>
                <c:pt idx="152799">
                  <c:v>1.5279700000000001</c:v>
                </c:pt>
                <c:pt idx="152800">
                  <c:v>1.5279800000000001</c:v>
                </c:pt>
                <c:pt idx="152801">
                  <c:v>1.5279900000000002</c:v>
                </c:pt>
                <c:pt idx="152802">
                  <c:v>1.528</c:v>
                </c:pt>
                <c:pt idx="152803">
                  <c:v>1.5280100000000001</c:v>
                </c:pt>
                <c:pt idx="152804">
                  <c:v>1.5280200000000002</c:v>
                </c:pt>
                <c:pt idx="152805">
                  <c:v>1.5280300000000002</c:v>
                </c:pt>
                <c:pt idx="152806">
                  <c:v>1.5280400000000001</c:v>
                </c:pt>
                <c:pt idx="152807">
                  <c:v>1.5280500000000001</c:v>
                </c:pt>
                <c:pt idx="152808">
                  <c:v>1.5280600000000002</c:v>
                </c:pt>
                <c:pt idx="152809">
                  <c:v>1.52807</c:v>
                </c:pt>
                <c:pt idx="152810">
                  <c:v>1.5280800000000001</c:v>
                </c:pt>
                <c:pt idx="152811">
                  <c:v>1.5280900000000002</c:v>
                </c:pt>
                <c:pt idx="152812">
                  <c:v>1.5281000000000002</c:v>
                </c:pt>
                <c:pt idx="152813">
                  <c:v>1.5281100000000001</c:v>
                </c:pt>
                <c:pt idx="152814">
                  <c:v>1.5281200000000001</c:v>
                </c:pt>
                <c:pt idx="152815">
                  <c:v>1.5281300000000002</c:v>
                </c:pt>
                <c:pt idx="152816">
                  <c:v>1.5281400000000001</c:v>
                </c:pt>
                <c:pt idx="152817">
                  <c:v>1.5281500000000001</c:v>
                </c:pt>
                <c:pt idx="152818">
                  <c:v>1.5281600000000002</c:v>
                </c:pt>
                <c:pt idx="152819">
                  <c:v>1.52817</c:v>
                </c:pt>
                <c:pt idx="152820">
                  <c:v>1.5281800000000001</c:v>
                </c:pt>
                <c:pt idx="152821">
                  <c:v>1.5281900000000002</c:v>
                </c:pt>
                <c:pt idx="152822">
                  <c:v>1.5282000000000002</c:v>
                </c:pt>
                <c:pt idx="152823">
                  <c:v>1.5282100000000001</c:v>
                </c:pt>
                <c:pt idx="152824">
                  <c:v>1.5282200000000001</c:v>
                </c:pt>
                <c:pt idx="152825">
                  <c:v>1.5282300000000002</c:v>
                </c:pt>
                <c:pt idx="152826">
                  <c:v>1.52824</c:v>
                </c:pt>
                <c:pt idx="152827">
                  <c:v>1.5282500000000001</c:v>
                </c:pt>
                <c:pt idx="152828">
                  <c:v>1.5282600000000002</c:v>
                </c:pt>
                <c:pt idx="152829">
                  <c:v>1.52827</c:v>
                </c:pt>
                <c:pt idx="152830">
                  <c:v>1.5282800000000001</c:v>
                </c:pt>
                <c:pt idx="152831">
                  <c:v>1.5282900000000001</c:v>
                </c:pt>
                <c:pt idx="152832">
                  <c:v>1.5283000000000002</c:v>
                </c:pt>
                <c:pt idx="152833">
                  <c:v>1.5283100000000001</c:v>
                </c:pt>
                <c:pt idx="152834">
                  <c:v>1.5283200000000001</c:v>
                </c:pt>
                <c:pt idx="152835">
                  <c:v>1.5283300000000002</c:v>
                </c:pt>
                <c:pt idx="152836">
                  <c:v>1.52834</c:v>
                </c:pt>
                <c:pt idx="152837">
                  <c:v>1.5283500000000001</c:v>
                </c:pt>
                <c:pt idx="152838">
                  <c:v>1.5283600000000002</c:v>
                </c:pt>
                <c:pt idx="152839">
                  <c:v>1.5283700000000002</c:v>
                </c:pt>
                <c:pt idx="152840">
                  <c:v>1.5283800000000001</c:v>
                </c:pt>
                <c:pt idx="152841">
                  <c:v>1.5283900000000001</c:v>
                </c:pt>
                <c:pt idx="152842">
                  <c:v>1.5284000000000002</c:v>
                </c:pt>
                <c:pt idx="152843">
                  <c:v>1.52841</c:v>
                </c:pt>
                <c:pt idx="152844">
                  <c:v>1.5284200000000001</c:v>
                </c:pt>
                <c:pt idx="152845">
                  <c:v>1.5284300000000002</c:v>
                </c:pt>
                <c:pt idx="152846">
                  <c:v>1.52844</c:v>
                </c:pt>
                <c:pt idx="152847">
                  <c:v>1.5284500000000001</c:v>
                </c:pt>
                <c:pt idx="152848">
                  <c:v>1.5284600000000002</c:v>
                </c:pt>
                <c:pt idx="152849">
                  <c:v>1.5284700000000002</c:v>
                </c:pt>
                <c:pt idx="152850">
                  <c:v>1.5284800000000001</c:v>
                </c:pt>
                <c:pt idx="152851">
                  <c:v>1.5284900000000001</c:v>
                </c:pt>
                <c:pt idx="152852">
                  <c:v>1.5285000000000002</c:v>
                </c:pt>
                <c:pt idx="152853">
                  <c:v>1.52851</c:v>
                </c:pt>
                <c:pt idx="152854">
                  <c:v>1.5285200000000001</c:v>
                </c:pt>
                <c:pt idx="152855">
                  <c:v>1.5285300000000002</c:v>
                </c:pt>
                <c:pt idx="152856">
                  <c:v>1.5285400000000002</c:v>
                </c:pt>
                <c:pt idx="152857">
                  <c:v>1.5285500000000001</c:v>
                </c:pt>
                <c:pt idx="152858">
                  <c:v>1.5285600000000001</c:v>
                </c:pt>
                <c:pt idx="152859">
                  <c:v>1.5285700000000002</c:v>
                </c:pt>
                <c:pt idx="152860">
                  <c:v>1.52858</c:v>
                </c:pt>
                <c:pt idx="152861">
                  <c:v>1.5285900000000001</c:v>
                </c:pt>
                <c:pt idx="152862">
                  <c:v>1.5286000000000002</c:v>
                </c:pt>
                <c:pt idx="152863">
                  <c:v>1.52861</c:v>
                </c:pt>
                <c:pt idx="152864">
                  <c:v>1.5286200000000001</c:v>
                </c:pt>
                <c:pt idx="152865">
                  <c:v>1.5286300000000002</c:v>
                </c:pt>
                <c:pt idx="152866">
                  <c:v>1.5286400000000002</c:v>
                </c:pt>
                <c:pt idx="152867">
                  <c:v>1.5286500000000001</c:v>
                </c:pt>
                <c:pt idx="152868">
                  <c:v>1.5286600000000001</c:v>
                </c:pt>
                <c:pt idx="152869">
                  <c:v>1.5286700000000002</c:v>
                </c:pt>
                <c:pt idx="152870">
                  <c:v>1.52868</c:v>
                </c:pt>
                <c:pt idx="152871">
                  <c:v>1.5286900000000001</c:v>
                </c:pt>
                <c:pt idx="152872">
                  <c:v>1.5287000000000002</c:v>
                </c:pt>
                <c:pt idx="152873">
                  <c:v>1.5287100000000002</c:v>
                </c:pt>
                <c:pt idx="152874">
                  <c:v>1.5287200000000001</c:v>
                </c:pt>
                <c:pt idx="152875">
                  <c:v>1.5287300000000001</c:v>
                </c:pt>
                <c:pt idx="152876">
                  <c:v>1.5287400000000002</c:v>
                </c:pt>
                <c:pt idx="152877">
                  <c:v>1.5287500000000001</c:v>
                </c:pt>
                <c:pt idx="152878">
                  <c:v>1.5287600000000001</c:v>
                </c:pt>
                <c:pt idx="152879">
                  <c:v>1.5287700000000002</c:v>
                </c:pt>
                <c:pt idx="152880">
                  <c:v>1.52878</c:v>
                </c:pt>
                <c:pt idx="152881">
                  <c:v>1.5287900000000001</c:v>
                </c:pt>
                <c:pt idx="152882">
                  <c:v>1.5288000000000002</c:v>
                </c:pt>
                <c:pt idx="152883">
                  <c:v>1.5288100000000002</c:v>
                </c:pt>
                <c:pt idx="152884">
                  <c:v>1.5288200000000001</c:v>
                </c:pt>
                <c:pt idx="152885">
                  <c:v>1.5288300000000001</c:v>
                </c:pt>
                <c:pt idx="152886">
                  <c:v>1.5288400000000002</c:v>
                </c:pt>
                <c:pt idx="152887">
                  <c:v>1.52885</c:v>
                </c:pt>
                <c:pt idx="152888">
                  <c:v>1.5288600000000001</c:v>
                </c:pt>
                <c:pt idx="152889">
                  <c:v>1.5288700000000002</c:v>
                </c:pt>
                <c:pt idx="152890">
                  <c:v>1.52888</c:v>
                </c:pt>
                <c:pt idx="152891">
                  <c:v>1.5288900000000001</c:v>
                </c:pt>
                <c:pt idx="152892">
                  <c:v>1.5289000000000001</c:v>
                </c:pt>
                <c:pt idx="152893">
                  <c:v>1.5289100000000002</c:v>
                </c:pt>
                <c:pt idx="152894">
                  <c:v>1.5289200000000001</c:v>
                </c:pt>
                <c:pt idx="152895">
                  <c:v>1.5289300000000001</c:v>
                </c:pt>
                <c:pt idx="152896">
                  <c:v>1.5289400000000002</c:v>
                </c:pt>
                <c:pt idx="152897">
                  <c:v>1.52895</c:v>
                </c:pt>
                <c:pt idx="152898">
                  <c:v>1.5289600000000001</c:v>
                </c:pt>
                <c:pt idx="152899">
                  <c:v>1.5289700000000002</c:v>
                </c:pt>
                <c:pt idx="152900">
                  <c:v>1.5289800000000002</c:v>
                </c:pt>
                <c:pt idx="152901">
                  <c:v>1.5289900000000001</c:v>
                </c:pt>
                <c:pt idx="152902">
                  <c:v>1.5290000000000001</c:v>
                </c:pt>
                <c:pt idx="152903">
                  <c:v>1.5290100000000002</c:v>
                </c:pt>
                <c:pt idx="152904">
                  <c:v>1.52902</c:v>
                </c:pt>
                <c:pt idx="152905">
                  <c:v>1.5290300000000001</c:v>
                </c:pt>
                <c:pt idx="152906">
                  <c:v>1.5290400000000002</c:v>
                </c:pt>
                <c:pt idx="152907">
                  <c:v>1.52905</c:v>
                </c:pt>
                <c:pt idx="152908">
                  <c:v>1.5290600000000001</c:v>
                </c:pt>
                <c:pt idx="152909">
                  <c:v>1.5290700000000002</c:v>
                </c:pt>
                <c:pt idx="152910">
                  <c:v>1.5290800000000002</c:v>
                </c:pt>
                <c:pt idx="152911">
                  <c:v>1.5290900000000001</c:v>
                </c:pt>
                <c:pt idx="152912">
                  <c:v>1.5291000000000001</c:v>
                </c:pt>
                <c:pt idx="152913">
                  <c:v>1.5291100000000002</c:v>
                </c:pt>
                <c:pt idx="152914">
                  <c:v>1.52912</c:v>
                </c:pt>
                <c:pt idx="152915">
                  <c:v>1.5291300000000001</c:v>
                </c:pt>
                <c:pt idx="152916">
                  <c:v>1.5291400000000002</c:v>
                </c:pt>
                <c:pt idx="152917">
                  <c:v>1.5291500000000002</c:v>
                </c:pt>
                <c:pt idx="152918">
                  <c:v>1.5291600000000001</c:v>
                </c:pt>
                <c:pt idx="152919">
                  <c:v>1.5291700000000001</c:v>
                </c:pt>
                <c:pt idx="152920">
                  <c:v>1.5291800000000002</c:v>
                </c:pt>
                <c:pt idx="152921">
                  <c:v>1.52919</c:v>
                </c:pt>
                <c:pt idx="152922">
                  <c:v>1.5292000000000001</c:v>
                </c:pt>
                <c:pt idx="152923">
                  <c:v>1.5292100000000002</c:v>
                </c:pt>
                <c:pt idx="152924">
                  <c:v>1.52922</c:v>
                </c:pt>
                <c:pt idx="152925">
                  <c:v>1.5292300000000001</c:v>
                </c:pt>
                <c:pt idx="152926">
                  <c:v>1.5292400000000002</c:v>
                </c:pt>
                <c:pt idx="152927">
                  <c:v>1.5292500000000002</c:v>
                </c:pt>
                <c:pt idx="152928">
                  <c:v>1.5292600000000001</c:v>
                </c:pt>
                <c:pt idx="152929">
                  <c:v>1.5292700000000001</c:v>
                </c:pt>
                <c:pt idx="152930">
                  <c:v>1.5292800000000002</c:v>
                </c:pt>
                <c:pt idx="152931">
                  <c:v>1.52929</c:v>
                </c:pt>
                <c:pt idx="152932">
                  <c:v>1.5293000000000001</c:v>
                </c:pt>
                <c:pt idx="152933">
                  <c:v>1.5293100000000002</c:v>
                </c:pt>
                <c:pt idx="152934">
                  <c:v>1.5293200000000002</c:v>
                </c:pt>
                <c:pt idx="152935">
                  <c:v>1.5293300000000001</c:v>
                </c:pt>
                <c:pt idx="152936">
                  <c:v>1.5293400000000001</c:v>
                </c:pt>
                <c:pt idx="152937">
                  <c:v>1.5293500000000002</c:v>
                </c:pt>
                <c:pt idx="152938">
                  <c:v>1.5293600000000001</c:v>
                </c:pt>
                <c:pt idx="152939">
                  <c:v>1.5293700000000001</c:v>
                </c:pt>
                <c:pt idx="152940">
                  <c:v>1.5293800000000002</c:v>
                </c:pt>
                <c:pt idx="152941">
                  <c:v>1.52939</c:v>
                </c:pt>
                <c:pt idx="152942">
                  <c:v>1.5294000000000001</c:v>
                </c:pt>
                <c:pt idx="152943">
                  <c:v>1.5294100000000002</c:v>
                </c:pt>
                <c:pt idx="152944">
                  <c:v>1.5294200000000002</c:v>
                </c:pt>
                <c:pt idx="152945">
                  <c:v>1.5294300000000001</c:v>
                </c:pt>
                <c:pt idx="152946">
                  <c:v>1.5294400000000001</c:v>
                </c:pt>
                <c:pt idx="152947">
                  <c:v>1.5294500000000002</c:v>
                </c:pt>
                <c:pt idx="152948">
                  <c:v>1.52946</c:v>
                </c:pt>
                <c:pt idx="152949">
                  <c:v>1.5294700000000001</c:v>
                </c:pt>
                <c:pt idx="152950">
                  <c:v>1.5294800000000002</c:v>
                </c:pt>
                <c:pt idx="152951">
                  <c:v>1.52949</c:v>
                </c:pt>
                <c:pt idx="152952">
                  <c:v>1.5295000000000001</c:v>
                </c:pt>
                <c:pt idx="152953">
                  <c:v>1.5295100000000001</c:v>
                </c:pt>
                <c:pt idx="152954">
                  <c:v>1.5295200000000002</c:v>
                </c:pt>
                <c:pt idx="152955">
                  <c:v>1.5295300000000001</c:v>
                </c:pt>
                <c:pt idx="152956">
                  <c:v>1.5295400000000001</c:v>
                </c:pt>
                <c:pt idx="152957">
                  <c:v>1.5295500000000002</c:v>
                </c:pt>
                <c:pt idx="152958">
                  <c:v>1.52956</c:v>
                </c:pt>
                <c:pt idx="152959">
                  <c:v>1.5295700000000001</c:v>
                </c:pt>
                <c:pt idx="152960">
                  <c:v>1.5295800000000002</c:v>
                </c:pt>
                <c:pt idx="152961">
                  <c:v>1.5295900000000002</c:v>
                </c:pt>
                <c:pt idx="152962">
                  <c:v>1.5296000000000001</c:v>
                </c:pt>
                <c:pt idx="152963">
                  <c:v>1.5296100000000001</c:v>
                </c:pt>
                <c:pt idx="152964">
                  <c:v>1.5296200000000002</c:v>
                </c:pt>
                <c:pt idx="152965">
                  <c:v>1.52963</c:v>
                </c:pt>
                <c:pt idx="152966">
                  <c:v>1.5296400000000001</c:v>
                </c:pt>
                <c:pt idx="152967">
                  <c:v>1.5296500000000002</c:v>
                </c:pt>
                <c:pt idx="152968">
                  <c:v>1.52966</c:v>
                </c:pt>
                <c:pt idx="152969">
                  <c:v>1.5296700000000001</c:v>
                </c:pt>
                <c:pt idx="152970">
                  <c:v>1.5296800000000002</c:v>
                </c:pt>
                <c:pt idx="152971">
                  <c:v>1.5296900000000002</c:v>
                </c:pt>
                <c:pt idx="152972">
                  <c:v>1.5297000000000001</c:v>
                </c:pt>
                <c:pt idx="152973">
                  <c:v>1.5297100000000001</c:v>
                </c:pt>
                <c:pt idx="152974">
                  <c:v>1.5297200000000002</c:v>
                </c:pt>
                <c:pt idx="152975">
                  <c:v>1.52973</c:v>
                </c:pt>
                <c:pt idx="152976">
                  <c:v>1.5297400000000001</c:v>
                </c:pt>
                <c:pt idx="152977">
                  <c:v>1.5297500000000002</c:v>
                </c:pt>
                <c:pt idx="152978">
                  <c:v>1.5297600000000002</c:v>
                </c:pt>
                <c:pt idx="152979">
                  <c:v>1.5297700000000001</c:v>
                </c:pt>
                <c:pt idx="152980">
                  <c:v>1.5297800000000001</c:v>
                </c:pt>
                <c:pt idx="152981">
                  <c:v>1.5297900000000002</c:v>
                </c:pt>
                <c:pt idx="152982">
                  <c:v>1.5298</c:v>
                </c:pt>
                <c:pt idx="152983">
                  <c:v>1.5298100000000001</c:v>
                </c:pt>
                <c:pt idx="152984">
                  <c:v>1.5298200000000002</c:v>
                </c:pt>
                <c:pt idx="152985">
                  <c:v>1.52983</c:v>
                </c:pt>
                <c:pt idx="152986">
                  <c:v>1.5298400000000001</c:v>
                </c:pt>
                <c:pt idx="152987">
                  <c:v>1.5298500000000002</c:v>
                </c:pt>
                <c:pt idx="152988">
                  <c:v>1.5298600000000002</c:v>
                </c:pt>
                <c:pt idx="152989">
                  <c:v>1.5298700000000001</c:v>
                </c:pt>
                <c:pt idx="152990">
                  <c:v>1.5298800000000001</c:v>
                </c:pt>
                <c:pt idx="152991">
                  <c:v>1.5298900000000002</c:v>
                </c:pt>
                <c:pt idx="152992">
                  <c:v>1.5299</c:v>
                </c:pt>
                <c:pt idx="152993">
                  <c:v>1.5299100000000001</c:v>
                </c:pt>
                <c:pt idx="152994">
                  <c:v>1.5299200000000002</c:v>
                </c:pt>
                <c:pt idx="152995">
                  <c:v>1.5299300000000002</c:v>
                </c:pt>
                <c:pt idx="152996">
                  <c:v>1.5299400000000001</c:v>
                </c:pt>
                <c:pt idx="152997">
                  <c:v>1.5299500000000001</c:v>
                </c:pt>
                <c:pt idx="152998">
                  <c:v>1.5299600000000002</c:v>
                </c:pt>
                <c:pt idx="152999">
                  <c:v>1.5299700000000001</c:v>
                </c:pt>
                <c:pt idx="153000">
                  <c:v>1.5299800000000001</c:v>
                </c:pt>
                <c:pt idx="153001">
                  <c:v>1.5299900000000002</c:v>
                </c:pt>
                <c:pt idx="153002">
                  <c:v>1.53</c:v>
                </c:pt>
                <c:pt idx="153003">
                  <c:v>1.5300100000000001</c:v>
                </c:pt>
                <c:pt idx="153004">
                  <c:v>1.5300200000000002</c:v>
                </c:pt>
                <c:pt idx="153005">
                  <c:v>1.5300300000000002</c:v>
                </c:pt>
                <c:pt idx="153006">
                  <c:v>1.5300400000000001</c:v>
                </c:pt>
                <c:pt idx="153007">
                  <c:v>1.5300500000000001</c:v>
                </c:pt>
                <c:pt idx="153008">
                  <c:v>1.5300600000000002</c:v>
                </c:pt>
                <c:pt idx="153009">
                  <c:v>1.53007</c:v>
                </c:pt>
                <c:pt idx="153010">
                  <c:v>1.5300800000000001</c:v>
                </c:pt>
                <c:pt idx="153011">
                  <c:v>1.5300900000000002</c:v>
                </c:pt>
                <c:pt idx="153012">
                  <c:v>1.5301</c:v>
                </c:pt>
                <c:pt idx="153013">
                  <c:v>1.5301100000000001</c:v>
                </c:pt>
                <c:pt idx="153014">
                  <c:v>1.5301200000000001</c:v>
                </c:pt>
                <c:pt idx="153015">
                  <c:v>1.5301300000000002</c:v>
                </c:pt>
                <c:pt idx="153016">
                  <c:v>1.5301400000000001</c:v>
                </c:pt>
                <c:pt idx="153017">
                  <c:v>1.5301500000000001</c:v>
                </c:pt>
                <c:pt idx="153018">
                  <c:v>1.5301600000000002</c:v>
                </c:pt>
                <c:pt idx="153019">
                  <c:v>1.53017</c:v>
                </c:pt>
                <c:pt idx="153020">
                  <c:v>1.5301800000000001</c:v>
                </c:pt>
                <c:pt idx="153021">
                  <c:v>1.5301900000000002</c:v>
                </c:pt>
                <c:pt idx="153022">
                  <c:v>1.5302000000000002</c:v>
                </c:pt>
                <c:pt idx="153023">
                  <c:v>1.5302100000000001</c:v>
                </c:pt>
                <c:pt idx="153024">
                  <c:v>1.5302200000000001</c:v>
                </c:pt>
                <c:pt idx="153025">
                  <c:v>1.5302300000000002</c:v>
                </c:pt>
                <c:pt idx="153026">
                  <c:v>1.53024</c:v>
                </c:pt>
                <c:pt idx="153027">
                  <c:v>1.5302500000000001</c:v>
                </c:pt>
                <c:pt idx="153028">
                  <c:v>1.5302600000000002</c:v>
                </c:pt>
                <c:pt idx="153029">
                  <c:v>1.53027</c:v>
                </c:pt>
                <c:pt idx="153030">
                  <c:v>1.5302800000000001</c:v>
                </c:pt>
                <c:pt idx="153031">
                  <c:v>1.5302900000000002</c:v>
                </c:pt>
                <c:pt idx="153032">
                  <c:v>1.5303000000000002</c:v>
                </c:pt>
                <c:pt idx="153033">
                  <c:v>1.5303100000000001</c:v>
                </c:pt>
                <c:pt idx="153034">
                  <c:v>1.5303200000000001</c:v>
                </c:pt>
                <c:pt idx="153035">
                  <c:v>1.5303300000000002</c:v>
                </c:pt>
                <c:pt idx="153036">
                  <c:v>1.53034</c:v>
                </c:pt>
                <c:pt idx="153037">
                  <c:v>1.5303500000000001</c:v>
                </c:pt>
                <c:pt idx="153038">
                  <c:v>1.5303600000000002</c:v>
                </c:pt>
                <c:pt idx="153039">
                  <c:v>1.5303700000000002</c:v>
                </c:pt>
                <c:pt idx="153040">
                  <c:v>1.5303800000000001</c:v>
                </c:pt>
                <c:pt idx="153041">
                  <c:v>1.5303900000000001</c:v>
                </c:pt>
                <c:pt idx="153042">
                  <c:v>1.5304000000000002</c:v>
                </c:pt>
                <c:pt idx="153043">
                  <c:v>1.53041</c:v>
                </c:pt>
                <c:pt idx="153044">
                  <c:v>1.5304200000000001</c:v>
                </c:pt>
                <c:pt idx="153045">
                  <c:v>1.5304300000000002</c:v>
                </c:pt>
                <c:pt idx="153046">
                  <c:v>1.53044</c:v>
                </c:pt>
                <c:pt idx="153047">
                  <c:v>1.5304500000000001</c:v>
                </c:pt>
                <c:pt idx="153048">
                  <c:v>1.5304600000000002</c:v>
                </c:pt>
                <c:pt idx="153049">
                  <c:v>1.5304700000000002</c:v>
                </c:pt>
                <c:pt idx="153050">
                  <c:v>1.5304800000000001</c:v>
                </c:pt>
                <c:pt idx="153051">
                  <c:v>1.5304900000000001</c:v>
                </c:pt>
                <c:pt idx="153052">
                  <c:v>1.5305000000000002</c:v>
                </c:pt>
                <c:pt idx="153053">
                  <c:v>1.53051</c:v>
                </c:pt>
                <c:pt idx="153054">
                  <c:v>1.5305200000000001</c:v>
                </c:pt>
                <c:pt idx="153055">
                  <c:v>1.5305300000000002</c:v>
                </c:pt>
                <c:pt idx="153056">
                  <c:v>1.5305400000000002</c:v>
                </c:pt>
                <c:pt idx="153057">
                  <c:v>1.5305500000000001</c:v>
                </c:pt>
                <c:pt idx="153058">
                  <c:v>1.5305600000000001</c:v>
                </c:pt>
                <c:pt idx="153059">
                  <c:v>1.5305700000000002</c:v>
                </c:pt>
                <c:pt idx="153060">
                  <c:v>1.5305800000000001</c:v>
                </c:pt>
                <c:pt idx="153061">
                  <c:v>1.5305900000000001</c:v>
                </c:pt>
                <c:pt idx="153062">
                  <c:v>1.5306000000000002</c:v>
                </c:pt>
                <c:pt idx="153063">
                  <c:v>1.53061</c:v>
                </c:pt>
                <c:pt idx="153064">
                  <c:v>1.5306200000000001</c:v>
                </c:pt>
                <c:pt idx="153065">
                  <c:v>1.5306300000000002</c:v>
                </c:pt>
                <c:pt idx="153066">
                  <c:v>1.5306400000000002</c:v>
                </c:pt>
                <c:pt idx="153067">
                  <c:v>1.5306500000000001</c:v>
                </c:pt>
                <c:pt idx="153068">
                  <c:v>1.5306600000000001</c:v>
                </c:pt>
                <c:pt idx="153069">
                  <c:v>1.5306700000000002</c:v>
                </c:pt>
                <c:pt idx="153070">
                  <c:v>1.53068</c:v>
                </c:pt>
                <c:pt idx="153071">
                  <c:v>1.5306900000000001</c:v>
                </c:pt>
                <c:pt idx="153072">
                  <c:v>1.5307000000000002</c:v>
                </c:pt>
                <c:pt idx="153073">
                  <c:v>1.53071</c:v>
                </c:pt>
                <c:pt idx="153074">
                  <c:v>1.5307200000000001</c:v>
                </c:pt>
                <c:pt idx="153075">
                  <c:v>1.5307300000000001</c:v>
                </c:pt>
                <c:pt idx="153076">
                  <c:v>1.5307400000000002</c:v>
                </c:pt>
                <c:pt idx="153077">
                  <c:v>1.5307500000000001</c:v>
                </c:pt>
                <c:pt idx="153078">
                  <c:v>1.5307600000000001</c:v>
                </c:pt>
                <c:pt idx="153079">
                  <c:v>1.5307700000000002</c:v>
                </c:pt>
                <c:pt idx="153080">
                  <c:v>1.53078</c:v>
                </c:pt>
                <c:pt idx="153081">
                  <c:v>1.5307900000000001</c:v>
                </c:pt>
                <c:pt idx="153082">
                  <c:v>1.5308000000000002</c:v>
                </c:pt>
                <c:pt idx="153083">
                  <c:v>1.5308100000000002</c:v>
                </c:pt>
                <c:pt idx="153084">
                  <c:v>1.5308200000000001</c:v>
                </c:pt>
                <c:pt idx="153085">
                  <c:v>1.5308300000000001</c:v>
                </c:pt>
                <c:pt idx="153086">
                  <c:v>1.5308400000000002</c:v>
                </c:pt>
                <c:pt idx="153087">
                  <c:v>1.53085</c:v>
                </c:pt>
                <c:pt idx="153088">
                  <c:v>1.5308600000000001</c:v>
                </c:pt>
                <c:pt idx="153089">
                  <c:v>1.5308700000000002</c:v>
                </c:pt>
                <c:pt idx="153090">
                  <c:v>1.53088</c:v>
                </c:pt>
                <c:pt idx="153091">
                  <c:v>1.5308900000000001</c:v>
                </c:pt>
                <c:pt idx="153092">
                  <c:v>1.5309000000000001</c:v>
                </c:pt>
                <c:pt idx="153093">
                  <c:v>1.5309100000000002</c:v>
                </c:pt>
                <c:pt idx="153094">
                  <c:v>1.5309200000000001</c:v>
                </c:pt>
                <c:pt idx="153095">
                  <c:v>1.5309300000000001</c:v>
                </c:pt>
                <c:pt idx="153096">
                  <c:v>1.5309400000000002</c:v>
                </c:pt>
                <c:pt idx="153097">
                  <c:v>1.53095</c:v>
                </c:pt>
                <c:pt idx="153098">
                  <c:v>1.5309600000000001</c:v>
                </c:pt>
                <c:pt idx="153099">
                  <c:v>1.5309700000000002</c:v>
                </c:pt>
                <c:pt idx="153100">
                  <c:v>1.5309800000000002</c:v>
                </c:pt>
                <c:pt idx="153101">
                  <c:v>1.5309900000000001</c:v>
                </c:pt>
                <c:pt idx="153102">
                  <c:v>1.5310000000000001</c:v>
                </c:pt>
                <c:pt idx="153103">
                  <c:v>1.5310100000000002</c:v>
                </c:pt>
                <c:pt idx="153104">
                  <c:v>1.53102</c:v>
                </c:pt>
                <c:pt idx="153105">
                  <c:v>1.5310300000000001</c:v>
                </c:pt>
                <c:pt idx="153106">
                  <c:v>1.5310400000000002</c:v>
                </c:pt>
                <c:pt idx="153107">
                  <c:v>1.53105</c:v>
                </c:pt>
                <c:pt idx="153108">
                  <c:v>1.5310600000000001</c:v>
                </c:pt>
                <c:pt idx="153109">
                  <c:v>1.5310700000000002</c:v>
                </c:pt>
                <c:pt idx="153110">
                  <c:v>1.5310800000000002</c:v>
                </c:pt>
                <c:pt idx="153111">
                  <c:v>1.5310900000000001</c:v>
                </c:pt>
                <c:pt idx="153112">
                  <c:v>1.5311000000000001</c:v>
                </c:pt>
                <c:pt idx="153113">
                  <c:v>1.5311100000000002</c:v>
                </c:pt>
                <c:pt idx="153114">
                  <c:v>1.53112</c:v>
                </c:pt>
                <c:pt idx="153115">
                  <c:v>1.5311300000000001</c:v>
                </c:pt>
                <c:pt idx="153116">
                  <c:v>1.5311400000000002</c:v>
                </c:pt>
                <c:pt idx="153117">
                  <c:v>1.5311500000000002</c:v>
                </c:pt>
                <c:pt idx="153118">
                  <c:v>1.5311600000000001</c:v>
                </c:pt>
                <c:pt idx="153119">
                  <c:v>1.5311700000000001</c:v>
                </c:pt>
                <c:pt idx="153120">
                  <c:v>1.5311800000000002</c:v>
                </c:pt>
                <c:pt idx="153121">
                  <c:v>1.5311900000000001</c:v>
                </c:pt>
                <c:pt idx="153122">
                  <c:v>1.5312000000000001</c:v>
                </c:pt>
                <c:pt idx="153123">
                  <c:v>1.5312100000000002</c:v>
                </c:pt>
                <c:pt idx="153124">
                  <c:v>1.53122</c:v>
                </c:pt>
                <c:pt idx="153125">
                  <c:v>1.5312300000000001</c:v>
                </c:pt>
                <c:pt idx="153126">
                  <c:v>1.5312400000000002</c:v>
                </c:pt>
                <c:pt idx="153127">
                  <c:v>1.5312500000000002</c:v>
                </c:pt>
                <c:pt idx="153128">
                  <c:v>1.5312600000000001</c:v>
                </c:pt>
                <c:pt idx="153129">
                  <c:v>1.5312700000000001</c:v>
                </c:pt>
                <c:pt idx="153130">
                  <c:v>1.5312800000000002</c:v>
                </c:pt>
                <c:pt idx="153131">
                  <c:v>1.53129</c:v>
                </c:pt>
                <c:pt idx="153132">
                  <c:v>1.5313000000000001</c:v>
                </c:pt>
                <c:pt idx="153133">
                  <c:v>1.5313100000000002</c:v>
                </c:pt>
                <c:pt idx="153134">
                  <c:v>1.53132</c:v>
                </c:pt>
                <c:pt idx="153135">
                  <c:v>1.5313300000000001</c:v>
                </c:pt>
                <c:pt idx="153136">
                  <c:v>1.5313400000000001</c:v>
                </c:pt>
                <c:pt idx="153137">
                  <c:v>1.5313500000000002</c:v>
                </c:pt>
                <c:pt idx="153138">
                  <c:v>1.5313600000000001</c:v>
                </c:pt>
                <c:pt idx="153139">
                  <c:v>1.5313700000000001</c:v>
                </c:pt>
                <c:pt idx="153140">
                  <c:v>1.5313800000000002</c:v>
                </c:pt>
                <c:pt idx="153141">
                  <c:v>1.53139</c:v>
                </c:pt>
                <c:pt idx="153142">
                  <c:v>1.5314000000000001</c:v>
                </c:pt>
                <c:pt idx="153143">
                  <c:v>1.5314100000000002</c:v>
                </c:pt>
                <c:pt idx="153144">
                  <c:v>1.5314200000000002</c:v>
                </c:pt>
                <c:pt idx="153145">
                  <c:v>1.5314300000000001</c:v>
                </c:pt>
                <c:pt idx="153146">
                  <c:v>1.5314400000000001</c:v>
                </c:pt>
                <c:pt idx="153147">
                  <c:v>1.5314500000000002</c:v>
                </c:pt>
                <c:pt idx="153148">
                  <c:v>1.53146</c:v>
                </c:pt>
                <c:pt idx="153149">
                  <c:v>1.5314700000000001</c:v>
                </c:pt>
                <c:pt idx="153150">
                  <c:v>1.5314800000000002</c:v>
                </c:pt>
                <c:pt idx="153151">
                  <c:v>1.53149</c:v>
                </c:pt>
                <c:pt idx="153152">
                  <c:v>1.5315000000000001</c:v>
                </c:pt>
                <c:pt idx="153153">
                  <c:v>1.5315100000000001</c:v>
                </c:pt>
                <c:pt idx="153154">
                  <c:v>1.5315200000000002</c:v>
                </c:pt>
                <c:pt idx="153155">
                  <c:v>1.5315300000000001</c:v>
                </c:pt>
                <c:pt idx="153156">
                  <c:v>1.5315400000000001</c:v>
                </c:pt>
                <c:pt idx="153157">
                  <c:v>1.5315500000000002</c:v>
                </c:pt>
                <c:pt idx="153158">
                  <c:v>1.53156</c:v>
                </c:pt>
                <c:pt idx="153159">
                  <c:v>1.5315700000000001</c:v>
                </c:pt>
                <c:pt idx="153160">
                  <c:v>1.5315800000000002</c:v>
                </c:pt>
                <c:pt idx="153161">
                  <c:v>1.5315900000000002</c:v>
                </c:pt>
                <c:pt idx="153162">
                  <c:v>1.5316000000000001</c:v>
                </c:pt>
                <c:pt idx="153163">
                  <c:v>1.5316100000000001</c:v>
                </c:pt>
                <c:pt idx="153164">
                  <c:v>1.5316200000000002</c:v>
                </c:pt>
                <c:pt idx="153165">
                  <c:v>1.53163</c:v>
                </c:pt>
                <c:pt idx="153166">
                  <c:v>1.5316400000000001</c:v>
                </c:pt>
                <c:pt idx="153167">
                  <c:v>1.5316500000000002</c:v>
                </c:pt>
                <c:pt idx="153168">
                  <c:v>1.53166</c:v>
                </c:pt>
                <c:pt idx="153169">
                  <c:v>1.5316700000000001</c:v>
                </c:pt>
                <c:pt idx="153170">
                  <c:v>1.5316800000000002</c:v>
                </c:pt>
                <c:pt idx="153171">
                  <c:v>1.5316900000000002</c:v>
                </c:pt>
                <c:pt idx="153172">
                  <c:v>1.5317000000000001</c:v>
                </c:pt>
                <c:pt idx="153173">
                  <c:v>1.5317100000000001</c:v>
                </c:pt>
                <c:pt idx="153174">
                  <c:v>1.5317200000000002</c:v>
                </c:pt>
                <c:pt idx="153175">
                  <c:v>1.53173</c:v>
                </c:pt>
                <c:pt idx="153176">
                  <c:v>1.5317400000000001</c:v>
                </c:pt>
                <c:pt idx="153177">
                  <c:v>1.5317500000000002</c:v>
                </c:pt>
                <c:pt idx="153178">
                  <c:v>1.5317600000000002</c:v>
                </c:pt>
                <c:pt idx="153179">
                  <c:v>1.5317700000000001</c:v>
                </c:pt>
                <c:pt idx="153180">
                  <c:v>1.5317800000000001</c:v>
                </c:pt>
                <c:pt idx="153181">
                  <c:v>1.5317900000000002</c:v>
                </c:pt>
                <c:pt idx="153182">
                  <c:v>1.5318000000000001</c:v>
                </c:pt>
                <c:pt idx="153183">
                  <c:v>1.5318100000000001</c:v>
                </c:pt>
                <c:pt idx="153184">
                  <c:v>1.5318200000000002</c:v>
                </c:pt>
                <c:pt idx="153185">
                  <c:v>1.53183</c:v>
                </c:pt>
                <c:pt idx="153186">
                  <c:v>1.5318400000000001</c:v>
                </c:pt>
                <c:pt idx="153187">
                  <c:v>1.5318500000000002</c:v>
                </c:pt>
                <c:pt idx="153188">
                  <c:v>1.5318600000000002</c:v>
                </c:pt>
                <c:pt idx="153189">
                  <c:v>1.5318700000000001</c:v>
                </c:pt>
                <c:pt idx="153190">
                  <c:v>1.5318800000000001</c:v>
                </c:pt>
                <c:pt idx="153191">
                  <c:v>1.5318900000000002</c:v>
                </c:pt>
                <c:pt idx="153192">
                  <c:v>1.5319</c:v>
                </c:pt>
                <c:pt idx="153193">
                  <c:v>1.5319100000000001</c:v>
                </c:pt>
                <c:pt idx="153194">
                  <c:v>1.5319200000000002</c:v>
                </c:pt>
                <c:pt idx="153195">
                  <c:v>1.5319300000000002</c:v>
                </c:pt>
                <c:pt idx="153196">
                  <c:v>1.5319400000000001</c:v>
                </c:pt>
                <c:pt idx="153197">
                  <c:v>1.5319500000000001</c:v>
                </c:pt>
                <c:pt idx="153198">
                  <c:v>1.5319600000000002</c:v>
                </c:pt>
                <c:pt idx="153199">
                  <c:v>1.5319700000000001</c:v>
                </c:pt>
                <c:pt idx="153200">
                  <c:v>1.5319800000000001</c:v>
                </c:pt>
                <c:pt idx="153201">
                  <c:v>1.5319900000000002</c:v>
                </c:pt>
                <c:pt idx="153202">
                  <c:v>1.532</c:v>
                </c:pt>
                <c:pt idx="153203">
                  <c:v>1.5320100000000001</c:v>
                </c:pt>
                <c:pt idx="153204">
                  <c:v>1.5320200000000002</c:v>
                </c:pt>
                <c:pt idx="153205">
                  <c:v>1.5320300000000002</c:v>
                </c:pt>
                <c:pt idx="153206">
                  <c:v>1.5320400000000001</c:v>
                </c:pt>
                <c:pt idx="153207">
                  <c:v>1.5320500000000001</c:v>
                </c:pt>
                <c:pt idx="153208">
                  <c:v>1.5320600000000002</c:v>
                </c:pt>
                <c:pt idx="153209">
                  <c:v>1.53207</c:v>
                </c:pt>
                <c:pt idx="153210">
                  <c:v>1.5320800000000001</c:v>
                </c:pt>
                <c:pt idx="153211">
                  <c:v>1.5320900000000002</c:v>
                </c:pt>
                <c:pt idx="153212">
                  <c:v>1.5321</c:v>
                </c:pt>
                <c:pt idx="153213">
                  <c:v>1.5321100000000001</c:v>
                </c:pt>
                <c:pt idx="153214">
                  <c:v>1.5321200000000001</c:v>
                </c:pt>
                <c:pt idx="153215">
                  <c:v>1.5321300000000002</c:v>
                </c:pt>
                <c:pt idx="153216">
                  <c:v>1.5321400000000001</c:v>
                </c:pt>
                <c:pt idx="153217">
                  <c:v>1.5321500000000001</c:v>
                </c:pt>
                <c:pt idx="153218">
                  <c:v>1.5321600000000002</c:v>
                </c:pt>
                <c:pt idx="153219">
                  <c:v>1.53217</c:v>
                </c:pt>
                <c:pt idx="153220">
                  <c:v>1.5321800000000001</c:v>
                </c:pt>
                <c:pt idx="153221">
                  <c:v>1.5321900000000002</c:v>
                </c:pt>
                <c:pt idx="153222">
                  <c:v>1.5322000000000002</c:v>
                </c:pt>
                <c:pt idx="153223">
                  <c:v>1.5322100000000001</c:v>
                </c:pt>
                <c:pt idx="153224">
                  <c:v>1.5322200000000001</c:v>
                </c:pt>
                <c:pt idx="153225">
                  <c:v>1.5322300000000002</c:v>
                </c:pt>
                <c:pt idx="153226">
                  <c:v>1.53224</c:v>
                </c:pt>
                <c:pt idx="153227">
                  <c:v>1.5322500000000001</c:v>
                </c:pt>
                <c:pt idx="153228">
                  <c:v>1.5322600000000002</c:v>
                </c:pt>
                <c:pt idx="153229">
                  <c:v>1.53227</c:v>
                </c:pt>
                <c:pt idx="153230">
                  <c:v>1.5322800000000001</c:v>
                </c:pt>
                <c:pt idx="153231">
                  <c:v>1.5322900000000002</c:v>
                </c:pt>
                <c:pt idx="153232">
                  <c:v>1.5323000000000002</c:v>
                </c:pt>
                <c:pt idx="153233">
                  <c:v>1.5323100000000001</c:v>
                </c:pt>
                <c:pt idx="153234">
                  <c:v>1.5323200000000001</c:v>
                </c:pt>
                <c:pt idx="153235">
                  <c:v>1.5323300000000002</c:v>
                </c:pt>
                <c:pt idx="153236">
                  <c:v>1.53234</c:v>
                </c:pt>
                <c:pt idx="153237">
                  <c:v>1.5323500000000001</c:v>
                </c:pt>
                <c:pt idx="153238">
                  <c:v>1.5323600000000002</c:v>
                </c:pt>
                <c:pt idx="153239">
                  <c:v>1.5323700000000002</c:v>
                </c:pt>
                <c:pt idx="153240">
                  <c:v>1.5323800000000001</c:v>
                </c:pt>
                <c:pt idx="153241">
                  <c:v>1.5323900000000001</c:v>
                </c:pt>
                <c:pt idx="153242">
                  <c:v>1.5324000000000002</c:v>
                </c:pt>
                <c:pt idx="153243">
                  <c:v>1.53241</c:v>
                </c:pt>
                <c:pt idx="153244">
                  <c:v>1.5324200000000001</c:v>
                </c:pt>
                <c:pt idx="153245">
                  <c:v>1.5324300000000002</c:v>
                </c:pt>
                <c:pt idx="153246">
                  <c:v>1.53244</c:v>
                </c:pt>
                <c:pt idx="153247">
                  <c:v>1.5324500000000001</c:v>
                </c:pt>
                <c:pt idx="153248">
                  <c:v>1.5324600000000002</c:v>
                </c:pt>
                <c:pt idx="153249">
                  <c:v>1.5324700000000002</c:v>
                </c:pt>
                <c:pt idx="153250">
                  <c:v>1.5324800000000001</c:v>
                </c:pt>
                <c:pt idx="153251">
                  <c:v>1.5324900000000001</c:v>
                </c:pt>
                <c:pt idx="153252">
                  <c:v>1.5325000000000002</c:v>
                </c:pt>
                <c:pt idx="153253">
                  <c:v>1.53251</c:v>
                </c:pt>
                <c:pt idx="153254">
                  <c:v>1.5325200000000001</c:v>
                </c:pt>
                <c:pt idx="153255">
                  <c:v>1.5325300000000002</c:v>
                </c:pt>
                <c:pt idx="153256">
                  <c:v>1.5325400000000002</c:v>
                </c:pt>
                <c:pt idx="153257">
                  <c:v>1.5325500000000001</c:v>
                </c:pt>
                <c:pt idx="153258">
                  <c:v>1.5325600000000001</c:v>
                </c:pt>
                <c:pt idx="153259">
                  <c:v>1.5325700000000002</c:v>
                </c:pt>
                <c:pt idx="153260">
                  <c:v>1.5325800000000001</c:v>
                </c:pt>
                <c:pt idx="153261">
                  <c:v>1.5325900000000001</c:v>
                </c:pt>
                <c:pt idx="153262">
                  <c:v>1.5326000000000002</c:v>
                </c:pt>
                <c:pt idx="153263">
                  <c:v>1.53261</c:v>
                </c:pt>
                <c:pt idx="153264">
                  <c:v>1.5326200000000001</c:v>
                </c:pt>
                <c:pt idx="153265">
                  <c:v>1.5326300000000002</c:v>
                </c:pt>
                <c:pt idx="153266">
                  <c:v>1.5326400000000002</c:v>
                </c:pt>
                <c:pt idx="153267">
                  <c:v>1.5326500000000001</c:v>
                </c:pt>
                <c:pt idx="153268">
                  <c:v>1.5326600000000001</c:v>
                </c:pt>
                <c:pt idx="153269">
                  <c:v>1.5326700000000002</c:v>
                </c:pt>
                <c:pt idx="153270">
                  <c:v>1.53268</c:v>
                </c:pt>
                <c:pt idx="153271">
                  <c:v>1.5326900000000001</c:v>
                </c:pt>
                <c:pt idx="153272">
                  <c:v>1.5327000000000002</c:v>
                </c:pt>
                <c:pt idx="153273">
                  <c:v>1.53271</c:v>
                </c:pt>
                <c:pt idx="153274">
                  <c:v>1.5327200000000001</c:v>
                </c:pt>
                <c:pt idx="153275">
                  <c:v>1.5327300000000001</c:v>
                </c:pt>
                <c:pt idx="153276">
                  <c:v>1.5327400000000002</c:v>
                </c:pt>
                <c:pt idx="153277">
                  <c:v>1.5327500000000001</c:v>
                </c:pt>
                <c:pt idx="153278">
                  <c:v>1.5327600000000001</c:v>
                </c:pt>
                <c:pt idx="153279">
                  <c:v>1.5327700000000002</c:v>
                </c:pt>
                <c:pt idx="153280">
                  <c:v>1.53278</c:v>
                </c:pt>
                <c:pt idx="153281">
                  <c:v>1.5327900000000001</c:v>
                </c:pt>
                <c:pt idx="153282">
                  <c:v>1.5328000000000002</c:v>
                </c:pt>
                <c:pt idx="153283">
                  <c:v>1.5328100000000002</c:v>
                </c:pt>
                <c:pt idx="153284">
                  <c:v>1.5328200000000001</c:v>
                </c:pt>
                <c:pt idx="153285">
                  <c:v>1.5328300000000001</c:v>
                </c:pt>
                <c:pt idx="153286">
                  <c:v>1.5328400000000002</c:v>
                </c:pt>
                <c:pt idx="153287">
                  <c:v>1.53285</c:v>
                </c:pt>
                <c:pt idx="153288">
                  <c:v>1.5328600000000001</c:v>
                </c:pt>
                <c:pt idx="153289">
                  <c:v>1.5328700000000002</c:v>
                </c:pt>
                <c:pt idx="153290">
                  <c:v>1.53288</c:v>
                </c:pt>
                <c:pt idx="153291">
                  <c:v>1.5328900000000001</c:v>
                </c:pt>
                <c:pt idx="153292">
                  <c:v>1.5329000000000002</c:v>
                </c:pt>
                <c:pt idx="153293">
                  <c:v>1.5329100000000002</c:v>
                </c:pt>
                <c:pt idx="153294">
                  <c:v>1.5329200000000001</c:v>
                </c:pt>
                <c:pt idx="153295">
                  <c:v>1.5329300000000001</c:v>
                </c:pt>
                <c:pt idx="153296">
                  <c:v>1.5329400000000002</c:v>
                </c:pt>
                <c:pt idx="153297">
                  <c:v>1.53295</c:v>
                </c:pt>
                <c:pt idx="153298">
                  <c:v>1.5329600000000001</c:v>
                </c:pt>
                <c:pt idx="153299">
                  <c:v>1.5329700000000002</c:v>
                </c:pt>
                <c:pt idx="153300">
                  <c:v>1.5329800000000002</c:v>
                </c:pt>
                <c:pt idx="153301">
                  <c:v>1.5329900000000001</c:v>
                </c:pt>
                <c:pt idx="153302">
                  <c:v>1.5330000000000001</c:v>
                </c:pt>
                <c:pt idx="153303">
                  <c:v>1.5330100000000002</c:v>
                </c:pt>
                <c:pt idx="153304">
                  <c:v>1.53302</c:v>
                </c:pt>
                <c:pt idx="153305">
                  <c:v>1.5330300000000001</c:v>
                </c:pt>
                <c:pt idx="153306">
                  <c:v>1.5330400000000002</c:v>
                </c:pt>
                <c:pt idx="153307">
                  <c:v>1.53305</c:v>
                </c:pt>
                <c:pt idx="153308">
                  <c:v>1.5330600000000001</c:v>
                </c:pt>
                <c:pt idx="153309">
                  <c:v>1.5330700000000002</c:v>
                </c:pt>
                <c:pt idx="153310">
                  <c:v>1.5330800000000002</c:v>
                </c:pt>
                <c:pt idx="153311">
                  <c:v>1.5330900000000001</c:v>
                </c:pt>
                <c:pt idx="153312">
                  <c:v>1.5331000000000001</c:v>
                </c:pt>
                <c:pt idx="153313">
                  <c:v>1.5331100000000002</c:v>
                </c:pt>
                <c:pt idx="153314">
                  <c:v>1.53312</c:v>
                </c:pt>
                <c:pt idx="153315">
                  <c:v>1.5331300000000001</c:v>
                </c:pt>
                <c:pt idx="153316">
                  <c:v>1.5331400000000002</c:v>
                </c:pt>
                <c:pt idx="153317">
                  <c:v>1.5331500000000002</c:v>
                </c:pt>
                <c:pt idx="153318">
                  <c:v>1.5331600000000001</c:v>
                </c:pt>
                <c:pt idx="153319">
                  <c:v>1.5331700000000001</c:v>
                </c:pt>
                <c:pt idx="153320">
                  <c:v>1.5331800000000002</c:v>
                </c:pt>
                <c:pt idx="153321">
                  <c:v>1.5331900000000001</c:v>
                </c:pt>
                <c:pt idx="153322">
                  <c:v>1.5332000000000001</c:v>
                </c:pt>
                <c:pt idx="153323">
                  <c:v>1.5332100000000002</c:v>
                </c:pt>
                <c:pt idx="153324">
                  <c:v>1.53322</c:v>
                </c:pt>
                <c:pt idx="153325">
                  <c:v>1.5332300000000001</c:v>
                </c:pt>
                <c:pt idx="153326">
                  <c:v>1.5332400000000002</c:v>
                </c:pt>
                <c:pt idx="153327">
                  <c:v>1.5332500000000002</c:v>
                </c:pt>
                <c:pt idx="153328">
                  <c:v>1.5332600000000001</c:v>
                </c:pt>
                <c:pt idx="153329">
                  <c:v>1.5332700000000001</c:v>
                </c:pt>
                <c:pt idx="153330">
                  <c:v>1.5332800000000002</c:v>
                </c:pt>
                <c:pt idx="153331">
                  <c:v>1.53329</c:v>
                </c:pt>
                <c:pt idx="153332">
                  <c:v>1.5333000000000001</c:v>
                </c:pt>
                <c:pt idx="153333">
                  <c:v>1.5333100000000002</c:v>
                </c:pt>
                <c:pt idx="153334">
                  <c:v>1.53332</c:v>
                </c:pt>
                <c:pt idx="153335">
                  <c:v>1.5333300000000001</c:v>
                </c:pt>
                <c:pt idx="153336">
                  <c:v>1.5333400000000001</c:v>
                </c:pt>
                <c:pt idx="153337">
                  <c:v>1.5333500000000002</c:v>
                </c:pt>
                <c:pt idx="153338">
                  <c:v>1.5333600000000001</c:v>
                </c:pt>
                <c:pt idx="153339">
                  <c:v>1.5333700000000001</c:v>
                </c:pt>
                <c:pt idx="153340">
                  <c:v>1.5333800000000002</c:v>
                </c:pt>
                <c:pt idx="153341">
                  <c:v>1.53339</c:v>
                </c:pt>
                <c:pt idx="153342">
                  <c:v>1.5334000000000001</c:v>
                </c:pt>
                <c:pt idx="153343">
                  <c:v>1.5334100000000002</c:v>
                </c:pt>
                <c:pt idx="153344">
                  <c:v>1.5334200000000002</c:v>
                </c:pt>
                <c:pt idx="153345">
                  <c:v>1.5334300000000001</c:v>
                </c:pt>
                <c:pt idx="153346">
                  <c:v>1.5334400000000001</c:v>
                </c:pt>
                <c:pt idx="153347">
                  <c:v>1.5334500000000002</c:v>
                </c:pt>
                <c:pt idx="153348">
                  <c:v>1.53346</c:v>
                </c:pt>
                <c:pt idx="153349">
                  <c:v>1.5334700000000001</c:v>
                </c:pt>
                <c:pt idx="153350">
                  <c:v>1.5334800000000002</c:v>
                </c:pt>
                <c:pt idx="153351">
                  <c:v>1.53349</c:v>
                </c:pt>
                <c:pt idx="153352">
                  <c:v>1.5335000000000001</c:v>
                </c:pt>
                <c:pt idx="153353">
                  <c:v>1.5335100000000002</c:v>
                </c:pt>
                <c:pt idx="153354">
                  <c:v>1.5335200000000002</c:v>
                </c:pt>
                <c:pt idx="153355">
                  <c:v>1.5335300000000001</c:v>
                </c:pt>
                <c:pt idx="153356">
                  <c:v>1.5335400000000001</c:v>
                </c:pt>
                <c:pt idx="153357">
                  <c:v>1.5335500000000002</c:v>
                </c:pt>
                <c:pt idx="153358">
                  <c:v>1.53356</c:v>
                </c:pt>
                <c:pt idx="153359">
                  <c:v>1.5335700000000001</c:v>
                </c:pt>
                <c:pt idx="153360">
                  <c:v>1.5335800000000002</c:v>
                </c:pt>
                <c:pt idx="153361">
                  <c:v>1.5335900000000002</c:v>
                </c:pt>
                <c:pt idx="153362">
                  <c:v>1.5336000000000001</c:v>
                </c:pt>
                <c:pt idx="153363">
                  <c:v>1.5336100000000001</c:v>
                </c:pt>
                <c:pt idx="153364">
                  <c:v>1.5336200000000002</c:v>
                </c:pt>
                <c:pt idx="153365">
                  <c:v>1.53363</c:v>
                </c:pt>
                <c:pt idx="153366">
                  <c:v>1.5336400000000001</c:v>
                </c:pt>
                <c:pt idx="153367">
                  <c:v>1.5336500000000002</c:v>
                </c:pt>
                <c:pt idx="153368">
                  <c:v>1.53366</c:v>
                </c:pt>
                <c:pt idx="153369">
                  <c:v>1.5336700000000001</c:v>
                </c:pt>
                <c:pt idx="153370">
                  <c:v>1.5336800000000002</c:v>
                </c:pt>
                <c:pt idx="153371">
                  <c:v>1.5336900000000002</c:v>
                </c:pt>
                <c:pt idx="153372">
                  <c:v>1.5337000000000001</c:v>
                </c:pt>
                <c:pt idx="153373">
                  <c:v>1.5337100000000001</c:v>
                </c:pt>
                <c:pt idx="153374">
                  <c:v>1.5337200000000002</c:v>
                </c:pt>
                <c:pt idx="153375">
                  <c:v>1.53373</c:v>
                </c:pt>
                <c:pt idx="153376">
                  <c:v>1.5337400000000001</c:v>
                </c:pt>
                <c:pt idx="153377">
                  <c:v>1.5337500000000002</c:v>
                </c:pt>
                <c:pt idx="153378">
                  <c:v>1.5337600000000002</c:v>
                </c:pt>
                <c:pt idx="153379">
                  <c:v>1.5337700000000001</c:v>
                </c:pt>
                <c:pt idx="153380">
                  <c:v>1.5337800000000001</c:v>
                </c:pt>
                <c:pt idx="153381">
                  <c:v>1.5337900000000002</c:v>
                </c:pt>
                <c:pt idx="153382">
                  <c:v>1.5338000000000001</c:v>
                </c:pt>
                <c:pt idx="153383">
                  <c:v>1.5338100000000001</c:v>
                </c:pt>
                <c:pt idx="153384">
                  <c:v>1.5338200000000002</c:v>
                </c:pt>
                <c:pt idx="153385">
                  <c:v>1.53383</c:v>
                </c:pt>
                <c:pt idx="153386">
                  <c:v>1.5338400000000001</c:v>
                </c:pt>
                <c:pt idx="153387">
                  <c:v>1.5338500000000002</c:v>
                </c:pt>
                <c:pt idx="153388">
                  <c:v>1.5338600000000002</c:v>
                </c:pt>
                <c:pt idx="153389">
                  <c:v>1.5338700000000001</c:v>
                </c:pt>
                <c:pt idx="153390">
                  <c:v>1.5338800000000001</c:v>
                </c:pt>
                <c:pt idx="153391">
                  <c:v>1.5338900000000002</c:v>
                </c:pt>
                <c:pt idx="153392">
                  <c:v>1.5339</c:v>
                </c:pt>
                <c:pt idx="153393">
                  <c:v>1.5339100000000001</c:v>
                </c:pt>
                <c:pt idx="153394">
                  <c:v>1.5339200000000002</c:v>
                </c:pt>
                <c:pt idx="153395">
                  <c:v>1.53393</c:v>
                </c:pt>
                <c:pt idx="153396">
                  <c:v>1.5339400000000001</c:v>
                </c:pt>
                <c:pt idx="153397">
                  <c:v>1.5339500000000001</c:v>
                </c:pt>
                <c:pt idx="153398">
                  <c:v>1.5339600000000002</c:v>
                </c:pt>
                <c:pt idx="153399">
                  <c:v>1.5339700000000001</c:v>
                </c:pt>
                <c:pt idx="153400">
                  <c:v>1.5339800000000001</c:v>
                </c:pt>
                <c:pt idx="153401">
                  <c:v>1.5339900000000002</c:v>
                </c:pt>
                <c:pt idx="153402">
                  <c:v>1.534</c:v>
                </c:pt>
                <c:pt idx="153403">
                  <c:v>1.5340100000000001</c:v>
                </c:pt>
                <c:pt idx="153404">
                  <c:v>1.5340200000000002</c:v>
                </c:pt>
                <c:pt idx="153405">
                  <c:v>1.5340300000000002</c:v>
                </c:pt>
                <c:pt idx="153406">
                  <c:v>1.5340400000000001</c:v>
                </c:pt>
                <c:pt idx="153407">
                  <c:v>1.5340500000000001</c:v>
                </c:pt>
                <c:pt idx="153408">
                  <c:v>1.5340600000000002</c:v>
                </c:pt>
                <c:pt idx="153409">
                  <c:v>1.53407</c:v>
                </c:pt>
                <c:pt idx="153410">
                  <c:v>1.5340800000000001</c:v>
                </c:pt>
                <c:pt idx="153411">
                  <c:v>1.5340900000000002</c:v>
                </c:pt>
                <c:pt idx="153412">
                  <c:v>1.5341</c:v>
                </c:pt>
                <c:pt idx="153413">
                  <c:v>1.5341100000000001</c:v>
                </c:pt>
                <c:pt idx="153414">
                  <c:v>1.5341200000000002</c:v>
                </c:pt>
                <c:pt idx="153415">
                  <c:v>1.5341300000000002</c:v>
                </c:pt>
                <c:pt idx="153416">
                  <c:v>1.5341400000000001</c:v>
                </c:pt>
                <c:pt idx="153417">
                  <c:v>1.5341500000000001</c:v>
                </c:pt>
                <c:pt idx="153418">
                  <c:v>1.5341600000000002</c:v>
                </c:pt>
                <c:pt idx="153419">
                  <c:v>1.53417</c:v>
                </c:pt>
                <c:pt idx="153420">
                  <c:v>1.5341800000000001</c:v>
                </c:pt>
                <c:pt idx="153421">
                  <c:v>1.5341900000000002</c:v>
                </c:pt>
                <c:pt idx="153422">
                  <c:v>1.5342000000000002</c:v>
                </c:pt>
                <c:pt idx="153423">
                  <c:v>1.5342100000000001</c:v>
                </c:pt>
                <c:pt idx="153424">
                  <c:v>1.5342200000000001</c:v>
                </c:pt>
                <c:pt idx="153425">
                  <c:v>1.5342300000000002</c:v>
                </c:pt>
                <c:pt idx="153426">
                  <c:v>1.53424</c:v>
                </c:pt>
                <c:pt idx="153427">
                  <c:v>1.5342500000000001</c:v>
                </c:pt>
                <c:pt idx="153428">
                  <c:v>1.5342600000000002</c:v>
                </c:pt>
                <c:pt idx="153429">
                  <c:v>1.53427</c:v>
                </c:pt>
                <c:pt idx="153430">
                  <c:v>1.5342800000000001</c:v>
                </c:pt>
                <c:pt idx="153431">
                  <c:v>1.5342900000000002</c:v>
                </c:pt>
                <c:pt idx="153432">
                  <c:v>1.5343000000000002</c:v>
                </c:pt>
                <c:pt idx="153433">
                  <c:v>1.5343100000000001</c:v>
                </c:pt>
                <c:pt idx="153434">
                  <c:v>1.5343200000000001</c:v>
                </c:pt>
                <c:pt idx="153435">
                  <c:v>1.5343300000000002</c:v>
                </c:pt>
                <c:pt idx="153436">
                  <c:v>1.53434</c:v>
                </c:pt>
                <c:pt idx="153437">
                  <c:v>1.5343500000000001</c:v>
                </c:pt>
                <c:pt idx="153438">
                  <c:v>1.5343600000000002</c:v>
                </c:pt>
                <c:pt idx="153439">
                  <c:v>1.5343700000000002</c:v>
                </c:pt>
                <c:pt idx="153440">
                  <c:v>1.5343800000000001</c:v>
                </c:pt>
                <c:pt idx="153441">
                  <c:v>1.5343900000000001</c:v>
                </c:pt>
                <c:pt idx="153442">
                  <c:v>1.5344000000000002</c:v>
                </c:pt>
                <c:pt idx="153443">
                  <c:v>1.5344100000000001</c:v>
                </c:pt>
                <c:pt idx="153444">
                  <c:v>1.5344200000000001</c:v>
                </c:pt>
                <c:pt idx="153445">
                  <c:v>1.5344300000000002</c:v>
                </c:pt>
                <c:pt idx="153446">
                  <c:v>1.53444</c:v>
                </c:pt>
                <c:pt idx="153447">
                  <c:v>1.5344500000000001</c:v>
                </c:pt>
                <c:pt idx="153448">
                  <c:v>1.5344600000000002</c:v>
                </c:pt>
                <c:pt idx="153449">
                  <c:v>1.5344700000000002</c:v>
                </c:pt>
                <c:pt idx="153450">
                  <c:v>1.5344800000000001</c:v>
                </c:pt>
                <c:pt idx="153451">
                  <c:v>1.5344900000000001</c:v>
                </c:pt>
                <c:pt idx="153452">
                  <c:v>1.5345000000000002</c:v>
                </c:pt>
                <c:pt idx="153453">
                  <c:v>1.53451</c:v>
                </c:pt>
                <c:pt idx="153454">
                  <c:v>1.5345200000000001</c:v>
                </c:pt>
                <c:pt idx="153455">
                  <c:v>1.5345300000000002</c:v>
                </c:pt>
                <c:pt idx="153456">
                  <c:v>1.53454</c:v>
                </c:pt>
                <c:pt idx="153457">
                  <c:v>1.5345500000000001</c:v>
                </c:pt>
                <c:pt idx="153458">
                  <c:v>1.5345600000000001</c:v>
                </c:pt>
                <c:pt idx="153459">
                  <c:v>1.5345700000000002</c:v>
                </c:pt>
                <c:pt idx="153460">
                  <c:v>1.5345800000000001</c:v>
                </c:pt>
                <c:pt idx="153461">
                  <c:v>1.5345900000000001</c:v>
                </c:pt>
                <c:pt idx="153462">
                  <c:v>1.5346000000000002</c:v>
                </c:pt>
                <c:pt idx="153463">
                  <c:v>1.53461</c:v>
                </c:pt>
                <c:pt idx="153464">
                  <c:v>1.5346200000000001</c:v>
                </c:pt>
                <c:pt idx="153465">
                  <c:v>1.5346300000000002</c:v>
                </c:pt>
                <c:pt idx="153466">
                  <c:v>1.5346400000000002</c:v>
                </c:pt>
                <c:pt idx="153467">
                  <c:v>1.5346500000000001</c:v>
                </c:pt>
                <c:pt idx="153468">
                  <c:v>1.5346600000000001</c:v>
                </c:pt>
                <c:pt idx="153469">
                  <c:v>1.5346700000000002</c:v>
                </c:pt>
                <c:pt idx="153470">
                  <c:v>1.53468</c:v>
                </c:pt>
                <c:pt idx="153471">
                  <c:v>1.5346900000000001</c:v>
                </c:pt>
                <c:pt idx="153472">
                  <c:v>1.5347000000000002</c:v>
                </c:pt>
                <c:pt idx="153473">
                  <c:v>1.53471</c:v>
                </c:pt>
                <c:pt idx="153474">
                  <c:v>1.5347200000000001</c:v>
                </c:pt>
                <c:pt idx="153475">
                  <c:v>1.5347300000000001</c:v>
                </c:pt>
                <c:pt idx="153476">
                  <c:v>1.5347400000000002</c:v>
                </c:pt>
                <c:pt idx="153477">
                  <c:v>1.5347500000000001</c:v>
                </c:pt>
                <c:pt idx="153478">
                  <c:v>1.5347600000000001</c:v>
                </c:pt>
                <c:pt idx="153479">
                  <c:v>1.5347700000000002</c:v>
                </c:pt>
                <c:pt idx="153480">
                  <c:v>1.53478</c:v>
                </c:pt>
                <c:pt idx="153481">
                  <c:v>1.5347900000000001</c:v>
                </c:pt>
                <c:pt idx="153482">
                  <c:v>1.5348000000000002</c:v>
                </c:pt>
                <c:pt idx="153483">
                  <c:v>1.5348100000000002</c:v>
                </c:pt>
                <c:pt idx="153484">
                  <c:v>1.5348200000000001</c:v>
                </c:pt>
                <c:pt idx="153485">
                  <c:v>1.5348300000000001</c:v>
                </c:pt>
                <c:pt idx="153486">
                  <c:v>1.5348400000000002</c:v>
                </c:pt>
                <c:pt idx="153487">
                  <c:v>1.53485</c:v>
                </c:pt>
                <c:pt idx="153488">
                  <c:v>1.5348600000000001</c:v>
                </c:pt>
                <c:pt idx="153489">
                  <c:v>1.5348700000000002</c:v>
                </c:pt>
                <c:pt idx="153490">
                  <c:v>1.53488</c:v>
                </c:pt>
                <c:pt idx="153491">
                  <c:v>1.5348900000000001</c:v>
                </c:pt>
                <c:pt idx="153492">
                  <c:v>1.5349000000000002</c:v>
                </c:pt>
                <c:pt idx="153493">
                  <c:v>1.5349100000000002</c:v>
                </c:pt>
                <c:pt idx="153494">
                  <c:v>1.5349200000000001</c:v>
                </c:pt>
                <c:pt idx="153495">
                  <c:v>1.5349300000000001</c:v>
                </c:pt>
                <c:pt idx="153496">
                  <c:v>1.5349400000000002</c:v>
                </c:pt>
                <c:pt idx="153497">
                  <c:v>1.53495</c:v>
                </c:pt>
                <c:pt idx="153498">
                  <c:v>1.5349600000000001</c:v>
                </c:pt>
                <c:pt idx="153499">
                  <c:v>1.5349700000000002</c:v>
                </c:pt>
                <c:pt idx="153500">
                  <c:v>1.5349800000000002</c:v>
                </c:pt>
                <c:pt idx="153501">
                  <c:v>1.5349900000000001</c:v>
                </c:pt>
                <c:pt idx="153502">
                  <c:v>1.5350000000000001</c:v>
                </c:pt>
                <c:pt idx="153503">
                  <c:v>1.5350100000000002</c:v>
                </c:pt>
                <c:pt idx="153504">
                  <c:v>1.5350200000000001</c:v>
                </c:pt>
                <c:pt idx="153505">
                  <c:v>1.5350300000000001</c:v>
                </c:pt>
                <c:pt idx="153506">
                  <c:v>1.5350400000000002</c:v>
                </c:pt>
                <c:pt idx="153507">
                  <c:v>1.53505</c:v>
                </c:pt>
                <c:pt idx="153508">
                  <c:v>1.5350600000000001</c:v>
                </c:pt>
                <c:pt idx="153509">
                  <c:v>1.5350700000000002</c:v>
                </c:pt>
                <c:pt idx="153510">
                  <c:v>1.5350800000000002</c:v>
                </c:pt>
                <c:pt idx="153511">
                  <c:v>1.5350900000000001</c:v>
                </c:pt>
                <c:pt idx="153512">
                  <c:v>1.5351000000000001</c:v>
                </c:pt>
                <c:pt idx="153513">
                  <c:v>1.5351100000000002</c:v>
                </c:pt>
                <c:pt idx="153514">
                  <c:v>1.53512</c:v>
                </c:pt>
                <c:pt idx="153515">
                  <c:v>1.5351300000000001</c:v>
                </c:pt>
                <c:pt idx="153516">
                  <c:v>1.5351400000000002</c:v>
                </c:pt>
                <c:pt idx="153517">
                  <c:v>1.53515</c:v>
                </c:pt>
                <c:pt idx="153518">
                  <c:v>1.5351600000000001</c:v>
                </c:pt>
                <c:pt idx="153519">
                  <c:v>1.5351700000000001</c:v>
                </c:pt>
                <c:pt idx="153520">
                  <c:v>1.5351800000000002</c:v>
                </c:pt>
                <c:pt idx="153521">
                  <c:v>1.5351900000000001</c:v>
                </c:pt>
                <c:pt idx="153522">
                  <c:v>1.5352000000000001</c:v>
                </c:pt>
                <c:pt idx="153523">
                  <c:v>1.5352100000000002</c:v>
                </c:pt>
                <c:pt idx="153524">
                  <c:v>1.53522</c:v>
                </c:pt>
                <c:pt idx="153525">
                  <c:v>1.5352300000000001</c:v>
                </c:pt>
                <c:pt idx="153526">
                  <c:v>1.5352400000000002</c:v>
                </c:pt>
                <c:pt idx="153527">
                  <c:v>1.5352500000000002</c:v>
                </c:pt>
                <c:pt idx="153528">
                  <c:v>1.5352600000000001</c:v>
                </c:pt>
                <c:pt idx="153529">
                  <c:v>1.5352700000000001</c:v>
                </c:pt>
                <c:pt idx="153530">
                  <c:v>1.5352800000000002</c:v>
                </c:pt>
                <c:pt idx="153531">
                  <c:v>1.53529</c:v>
                </c:pt>
                <c:pt idx="153532">
                  <c:v>1.5353000000000001</c:v>
                </c:pt>
                <c:pt idx="153533">
                  <c:v>1.5353100000000002</c:v>
                </c:pt>
                <c:pt idx="153534">
                  <c:v>1.53532</c:v>
                </c:pt>
                <c:pt idx="153535">
                  <c:v>1.5353300000000001</c:v>
                </c:pt>
                <c:pt idx="153536">
                  <c:v>1.5353400000000001</c:v>
                </c:pt>
                <c:pt idx="153537">
                  <c:v>1.5353500000000002</c:v>
                </c:pt>
                <c:pt idx="153538">
                  <c:v>1.5353600000000001</c:v>
                </c:pt>
                <c:pt idx="153539">
                  <c:v>1.5353700000000001</c:v>
                </c:pt>
                <c:pt idx="153540">
                  <c:v>1.5353800000000002</c:v>
                </c:pt>
                <c:pt idx="153541">
                  <c:v>1.53539</c:v>
                </c:pt>
                <c:pt idx="153542">
                  <c:v>1.5354000000000001</c:v>
                </c:pt>
                <c:pt idx="153543">
                  <c:v>1.5354100000000002</c:v>
                </c:pt>
                <c:pt idx="153544">
                  <c:v>1.5354200000000002</c:v>
                </c:pt>
                <c:pt idx="153545">
                  <c:v>1.5354300000000001</c:v>
                </c:pt>
                <c:pt idx="153546">
                  <c:v>1.5354400000000001</c:v>
                </c:pt>
                <c:pt idx="153547">
                  <c:v>1.5354500000000002</c:v>
                </c:pt>
                <c:pt idx="153548">
                  <c:v>1.53546</c:v>
                </c:pt>
                <c:pt idx="153549">
                  <c:v>1.5354700000000001</c:v>
                </c:pt>
                <c:pt idx="153550">
                  <c:v>1.5354800000000002</c:v>
                </c:pt>
                <c:pt idx="153551">
                  <c:v>1.53549</c:v>
                </c:pt>
                <c:pt idx="153552">
                  <c:v>1.5355000000000001</c:v>
                </c:pt>
                <c:pt idx="153553">
                  <c:v>1.5355100000000002</c:v>
                </c:pt>
                <c:pt idx="153554">
                  <c:v>1.5355200000000002</c:v>
                </c:pt>
                <c:pt idx="153555">
                  <c:v>1.5355300000000001</c:v>
                </c:pt>
                <c:pt idx="153556">
                  <c:v>1.5355400000000001</c:v>
                </c:pt>
                <c:pt idx="153557">
                  <c:v>1.5355500000000002</c:v>
                </c:pt>
                <c:pt idx="153558">
                  <c:v>1.53556</c:v>
                </c:pt>
                <c:pt idx="153559">
                  <c:v>1.5355700000000001</c:v>
                </c:pt>
                <c:pt idx="153560">
                  <c:v>1.5355800000000002</c:v>
                </c:pt>
                <c:pt idx="153561">
                  <c:v>1.5355900000000002</c:v>
                </c:pt>
                <c:pt idx="153562">
                  <c:v>1.5356000000000001</c:v>
                </c:pt>
                <c:pt idx="153563">
                  <c:v>1.5356100000000001</c:v>
                </c:pt>
                <c:pt idx="153564">
                  <c:v>1.5356200000000002</c:v>
                </c:pt>
                <c:pt idx="153565">
                  <c:v>1.5356300000000001</c:v>
                </c:pt>
                <c:pt idx="153566">
                  <c:v>1.5356400000000001</c:v>
                </c:pt>
                <c:pt idx="153567">
                  <c:v>1.5356500000000002</c:v>
                </c:pt>
                <c:pt idx="153568">
                  <c:v>1.53566</c:v>
                </c:pt>
                <c:pt idx="153569">
                  <c:v>1.5356700000000001</c:v>
                </c:pt>
                <c:pt idx="153570">
                  <c:v>1.5356800000000002</c:v>
                </c:pt>
                <c:pt idx="153571">
                  <c:v>1.5356900000000002</c:v>
                </c:pt>
                <c:pt idx="153572">
                  <c:v>1.5357000000000001</c:v>
                </c:pt>
                <c:pt idx="153573">
                  <c:v>1.5357100000000001</c:v>
                </c:pt>
                <c:pt idx="153574">
                  <c:v>1.5357200000000002</c:v>
                </c:pt>
                <c:pt idx="153575">
                  <c:v>1.53573</c:v>
                </c:pt>
                <c:pt idx="153576">
                  <c:v>1.5357400000000001</c:v>
                </c:pt>
                <c:pt idx="153577">
                  <c:v>1.5357500000000002</c:v>
                </c:pt>
                <c:pt idx="153578">
                  <c:v>1.5357600000000002</c:v>
                </c:pt>
                <c:pt idx="153579">
                  <c:v>1.5357700000000001</c:v>
                </c:pt>
                <c:pt idx="153580">
                  <c:v>1.5357800000000001</c:v>
                </c:pt>
                <c:pt idx="153581">
                  <c:v>1.5357900000000002</c:v>
                </c:pt>
                <c:pt idx="153582">
                  <c:v>1.5358000000000001</c:v>
                </c:pt>
                <c:pt idx="153583">
                  <c:v>1.5358100000000001</c:v>
                </c:pt>
                <c:pt idx="153584">
                  <c:v>1.5358200000000002</c:v>
                </c:pt>
                <c:pt idx="153585">
                  <c:v>1.53583</c:v>
                </c:pt>
                <c:pt idx="153586">
                  <c:v>1.5358400000000001</c:v>
                </c:pt>
                <c:pt idx="153587">
                  <c:v>1.5358500000000002</c:v>
                </c:pt>
                <c:pt idx="153588">
                  <c:v>1.5358600000000002</c:v>
                </c:pt>
                <c:pt idx="153589">
                  <c:v>1.5358700000000001</c:v>
                </c:pt>
                <c:pt idx="153590">
                  <c:v>1.5358800000000001</c:v>
                </c:pt>
                <c:pt idx="153591">
                  <c:v>1.5358900000000002</c:v>
                </c:pt>
                <c:pt idx="153592">
                  <c:v>1.5359</c:v>
                </c:pt>
                <c:pt idx="153593">
                  <c:v>1.5359100000000001</c:v>
                </c:pt>
                <c:pt idx="153594">
                  <c:v>1.5359200000000002</c:v>
                </c:pt>
                <c:pt idx="153595">
                  <c:v>1.53593</c:v>
                </c:pt>
                <c:pt idx="153596">
                  <c:v>1.5359400000000001</c:v>
                </c:pt>
                <c:pt idx="153597">
                  <c:v>1.5359500000000001</c:v>
                </c:pt>
                <c:pt idx="153598">
                  <c:v>1.5359600000000002</c:v>
                </c:pt>
                <c:pt idx="153599">
                  <c:v>1.5359700000000001</c:v>
                </c:pt>
                <c:pt idx="153600">
                  <c:v>1.5359800000000001</c:v>
                </c:pt>
                <c:pt idx="153601">
                  <c:v>1.5359900000000002</c:v>
                </c:pt>
                <c:pt idx="153602">
                  <c:v>1.536</c:v>
                </c:pt>
                <c:pt idx="153603">
                  <c:v>1.5360100000000001</c:v>
                </c:pt>
                <c:pt idx="153604">
                  <c:v>1.5360200000000002</c:v>
                </c:pt>
                <c:pt idx="153605">
                  <c:v>1.5360300000000002</c:v>
                </c:pt>
                <c:pt idx="153606">
                  <c:v>1.5360400000000001</c:v>
                </c:pt>
                <c:pt idx="153607">
                  <c:v>1.5360500000000001</c:v>
                </c:pt>
                <c:pt idx="153608">
                  <c:v>1.5360600000000002</c:v>
                </c:pt>
                <c:pt idx="153609">
                  <c:v>1.53607</c:v>
                </c:pt>
                <c:pt idx="153610">
                  <c:v>1.5360800000000001</c:v>
                </c:pt>
                <c:pt idx="153611">
                  <c:v>1.5360900000000002</c:v>
                </c:pt>
                <c:pt idx="153612">
                  <c:v>1.5361</c:v>
                </c:pt>
                <c:pt idx="153613">
                  <c:v>1.5361100000000001</c:v>
                </c:pt>
                <c:pt idx="153614">
                  <c:v>1.5361200000000002</c:v>
                </c:pt>
                <c:pt idx="153615">
                  <c:v>1.5361300000000002</c:v>
                </c:pt>
                <c:pt idx="153616">
                  <c:v>1.5361400000000001</c:v>
                </c:pt>
                <c:pt idx="153617">
                  <c:v>1.5361500000000001</c:v>
                </c:pt>
                <c:pt idx="153618">
                  <c:v>1.5361600000000002</c:v>
                </c:pt>
                <c:pt idx="153619">
                  <c:v>1.53617</c:v>
                </c:pt>
                <c:pt idx="153620">
                  <c:v>1.5361800000000001</c:v>
                </c:pt>
                <c:pt idx="153621">
                  <c:v>1.5361900000000002</c:v>
                </c:pt>
                <c:pt idx="153622">
                  <c:v>1.5362000000000002</c:v>
                </c:pt>
                <c:pt idx="153623">
                  <c:v>1.5362100000000001</c:v>
                </c:pt>
                <c:pt idx="153624">
                  <c:v>1.5362200000000001</c:v>
                </c:pt>
                <c:pt idx="153625">
                  <c:v>1.5362300000000002</c:v>
                </c:pt>
                <c:pt idx="153626">
                  <c:v>1.53624</c:v>
                </c:pt>
                <c:pt idx="153627">
                  <c:v>1.5362500000000001</c:v>
                </c:pt>
                <c:pt idx="153628">
                  <c:v>1.5362600000000002</c:v>
                </c:pt>
                <c:pt idx="153629">
                  <c:v>1.53627</c:v>
                </c:pt>
                <c:pt idx="153630">
                  <c:v>1.5362800000000001</c:v>
                </c:pt>
                <c:pt idx="153631">
                  <c:v>1.5362900000000002</c:v>
                </c:pt>
                <c:pt idx="153632">
                  <c:v>1.5363000000000002</c:v>
                </c:pt>
                <c:pt idx="153633">
                  <c:v>1.5363100000000001</c:v>
                </c:pt>
                <c:pt idx="153634">
                  <c:v>1.5363200000000001</c:v>
                </c:pt>
                <c:pt idx="153635">
                  <c:v>1.5363300000000002</c:v>
                </c:pt>
                <c:pt idx="153636">
                  <c:v>1.53634</c:v>
                </c:pt>
                <c:pt idx="153637">
                  <c:v>1.5363500000000001</c:v>
                </c:pt>
                <c:pt idx="153638">
                  <c:v>1.5363600000000002</c:v>
                </c:pt>
                <c:pt idx="153639">
                  <c:v>1.5363700000000002</c:v>
                </c:pt>
                <c:pt idx="153640">
                  <c:v>1.5363800000000001</c:v>
                </c:pt>
                <c:pt idx="153641">
                  <c:v>1.5363900000000001</c:v>
                </c:pt>
                <c:pt idx="153642">
                  <c:v>1.5364000000000002</c:v>
                </c:pt>
                <c:pt idx="153643">
                  <c:v>1.5364100000000001</c:v>
                </c:pt>
                <c:pt idx="153644">
                  <c:v>1.5364200000000001</c:v>
                </c:pt>
                <c:pt idx="153645">
                  <c:v>1.5364300000000002</c:v>
                </c:pt>
                <c:pt idx="153646">
                  <c:v>1.53644</c:v>
                </c:pt>
                <c:pt idx="153647">
                  <c:v>1.5364500000000001</c:v>
                </c:pt>
                <c:pt idx="153648">
                  <c:v>1.5364600000000002</c:v>
                </c:pt>
                <c:pt idx="153649">
                  <c:v>1.5364700000000002</c:v>
                </c:pt>
                <c:pt idx="153650">
                  <c:v>1.5364800000000001</c:v>
                </c:pt>
                <c:pt idx="153651">
                  <c:v>1.5364900000000001</c:v>
                </c:pt>
                <c:pt idx="153652">
                  <c:v>1.5365000000000002</c:v>
                </c:pt>
                <c:pt idx="153653">
                  <c:v>1.53651</c:v>
                </c:pt>
                <c:pt idx="153654">
                  <c:v>1.5365200000000001</c:v>
                </c:pt>
                <c:pt idx="153655">
                  <c:v>1.5365300000000002</c:v>
                </c:pt>
                <c:pt idx="153656">
                  <c:v>1.53654</c:v>
                </c:pt>
                <c:pt idx="153657">
                  <c:v>1.5365500000000001</c:v>
                </c:pt>
                <c:pt idx="153658">
                  <c:v>1.5365600000000001</c:v>
                </c:pt>
                <c:pt idx="153659">
                  <c:v>1.5365700000000002</c:v>
                </c:pt>
                <c:pt idx="153660">
                  <c:v>1.5365800000000001</c:v>
                </c:pt>
                <c:pt idx="153661">
                  <c:v>1.5365900000000001</c:v>
                </c:pt>
                <c:pt idx="153662">
                  <c:v>1.5366000000000002</c:v>
                </c:pt>
                <c:pt idx="153663">
                  <c:v>1.53661</c:v>
                </c:pt>
                <c:pt idx="153664">
                  <c:v>1.5366200000000001</c:v>
                </c:pt>
                <c:pt idx="153665">
                  <c:v>1.5366300000000002</c:v>
                </c:pt>
                <c:pt idx="153666">
                  <c:v>1.5366400000000002</c:v>
                </c:pt>
                <c:pt idx="153667">
                  <c:v>1.5366500000000001</c:v>
                </c:pt>
                <c:pt idx="153668">
                  <c:v>1.5366600000000001</c:v>
                </c:pt>
                <c:pt idx="153669">
                  <c:v>1.5366700000000002</c:v>
                </c:pt>
                <c:pt idx="153670">
                  <c:v>1.53668</c:v>
                </c:pt>
                <c:pt idx="153671">
                  <c:v>1.5366900000000001</c:v>
                </c:pt>
                <c:pt idx="153672">
                  <c:v>1.5367000000000002</c:v>
                </c:pt>
                <c:pt idx="153673">
                  <c:v>1.53671</c:v>
                </c:pt>
                <c:pt idx="153674">
                  <c:v>1.5367200000000001</c:v>
                </c:pt>
                <c:pt idx="153675">
                  <c:v>1.5367300000000002</c:v>
                </c:pt>
                <c:pt idx="153676">
                  <c:v>1.5367400000000002</c:v>
                </c:pt>
                <c:pt idx="153677">
                  <c:v>1.5367500000000001</c:v>
                </c:pt>
                <c:pt idx="153678">
                  <c:v>1.5367600000000001</c:v>
                </c:pt>
                <c:pt idx="153679">
                  <c:v>1.5367700000000002</c:v>
                </c:pt>
                <c:pt idx="153680">
                  <c:v>1.53678</c:v>
                </c:pt>
                <c:pt idx="153681">
                  <c:v>1.5367900000000001</c:v>
                </c:pt>
                <c:pt idx="153682">
                  <c:v>1.5368000000000002</c:v>
                </c:pt>
                <c:pt idx="153683">
                  <c:v>1.5368100000000002</c:v>
                </c:pt>
                <c:pt idx="153684">
                  <c:v>1.5368200000000001</c:v>
                </c:pt>
                <c:pt idx="153685">
                  <c:v>1.5368300000000001</c:v>
                </c:pt>
                <c:pt idx="153686">
                  <c:v>1.5368400000000002</c:v>
                </c:pt>
                <c:pt idx="153687">
                  <c:v>1.53685</c:v>
                </c:pt>
                <c:pt idx="153688">
                  <c:v>1.5368600000000001</c:v>
                </c:pt>
                <c:pt idx="153689">
                  <c:v>1.5368700000000002</c:v>
                </c:pt>
                <c:pt idx="153690">
                  <c:v>1.53688</c:v>
                </c:pt>
                <c:pt idx="153691">
                  <c:v>1.5368900000000001</c:v>
                </c:pt>
                <c:pt idx="153692">
                  <c:v>1.5369000000000002</c:v>
                </c:pt>
                <c:pt idx="153693">
                  <c:v>1.5369100000000002</c:v>
                </c:pt>
                <c:pt idx="153694">
                  <c:v>1.5369200000000001</c:v>
                </c:pt>
                <c:pt idx="153695">
                  <c:v>1.5369300000000001</c:v>
                </c:pt>
                <c:pt idx="153696">
                  <c:v>1.5369400000000002</c:v>
                </c:pt>
                <c:pt idx="153697">
                  <c:v>1.53695</c:v>
                </c:pt>
                <c:pt idx="153698">
                  <c:v>1.5369600000000001</c:v>
                </c:pt>
                <c:pt idx="153699">
                  <c:v>1.5369700000000002</c:v>
                </c:pt>
                <c:pt idx="153700">
                  <c:v>1.5369800000000002</c:v>
                </c:pt>
                <c:pt idx="153701">
                  <c:v>1.5369900000000001</c:v>
                </c:pt>
                <c:pt idx="153702">
                  <c:v>1.5370000000000001</c:v>
                </c:pt>
                <c:pt idx="153703">
                  <c:v>1.5370100000000002</c:v>
                </c:pt>
                <c:pt idx="153704">
                  <c:v>1.5370200000000001</c:v>
                </c:pt>
                <c:pt idx="153705">
                  <c:v>1.5370300000000001</c:v>
                </c:pt>
                <c:pt idx="153706">
                  <c:v>1.5370400000000002</c:v>
                </c:pt>
                <c:pt idx="153707">
                  <c:v>1.53705</c:v>
                </c:pt>
                <c:pt idx="153708">
                  <c:v>1.5370600000000001</c:v>
                </c:pt>
                <c:pt idx="153709">
                  <c:v>1.5370700000000002</c:v>
                </c:pt>
                <c:pt idx="153710">
                  <c:v>1.5370800000000002</c:v>
                </c:pt>
                <c:pt idx="153711">
                  <c:v>1.5370900000000001</c:v>
                </c:pt>
                <c:pt idx="153712">
                  <c:v>1.5371000000000001</c:v>
                </c:pt>
                <c:pt idx="153713">
                  <c:v>1.5371100000000002</c:v>
                </c:pt>
                <c:pt idx="153714">
                  <c:v>1.53712</c:v>
                </c:pt>
                <c:pt idx="153715">
                  <c:v>1.5371300000000001</c:v>
                </c:pt>
                <c:pt idx="153716">
                  <c:v>1.5371400000000002</c:v>
                </c:pt>
                <c:pt idx="153717">
                  <c:v>1.53715</c:v>
                </c:pt>
                <c:pt idx="153718">
                  <c:v>1.5371600000000001</c:v>
                </c:pt>
                <c:pt idx="153719">
                  <c:v>1.5371700000000001</c:v>
                </c:pt>
                <c:pt idx="153720">
                  <c:v>1.5371800000000002</c:v>
                </c:pt>
                <c:pt idx="153721">
                  <c:v>1.5371900000000001</c:v>
                </c:pt>
                <c:pt idx="153722">
                  <c:v>1.5372000000000001</c:v>
                </c:pt>
                <c:pt idx="153723">
                  <c:v>1.5372100000000002</c:v>
                </c:pt>
                <c:pt idx="153724">
                  <c:v>1.53722</c:v>
                </c:pt>
                <c:pt idx="153725">
                  <c:v>1.5372300000000001</c:v>
                </c:pt>
                <c:pt idx="153726">
                  <c:v>1.5372400000000002</c:v>
                </c:pt>
                <c:pt idx="153727">
                  <c:v>1.5372500000000002</c:v>
                </c:pt>
                <c:pt idx="153728">
                  <c:v>1.5372600000000001</c:v>
                </c:pt>
                <c:pt idx="153729">
                  <c:v>1.5372700000000001</c:v>
                </c:pt>
                <c:pt idx="153730">
                  <c:v>1.5372800000000002</c:v>
                </c:pt>
                <c:pt idx="153731">
                  <c:v>1.53729</c:v>
                </c:pt>
                <c:pt idx="153732">
                  <c:v>1.5373000000000001</c:v>
                </c:pt>
                <c:pt idx="153733">
                  <c:v>1.5373100000000002</c:v>
                </c:pt>
                <c:pt idx="153734">
                  <c:v>1.53732</c:v>
                </c:pt>
                <c:pt idx="153735">
                  <c:v>1.5373300000000001</c:v>
                </c:pt>
                <c:pt idx="153736">
                  <c:v>1.5373400000000002</c:v>
                </c:pt>
                <c:pt idx="153737">
                  <c:v>1.5373500000000002</c:v>
                </c:pt>
                <c:pt idx="153738">
                  <c:v>1.5373600000000001</c:v>
                </c:pt>
                <c:pt idx="153739">
                  <c:v>1.5373700000000001</c:v>
                </c:pt>
                <c:pt idx="153740">
                  <c:v>1.5373800000000002</c:v>
                </c:pt>
                <c:pt idx="153741">
                  <c:v>1.53739</c:v>
                </c:pt>
                <c:pt idx="153742">
                  <c:v>1.5374000000000001</c:v>
                </c:pt>
                <c:pt idx="153743">
                  <c:v>1.5374100000000002</c:v>
                </c:pt>
                <c:pt idx="153744">
                  <c:v>1.5374200000000002</c:v>
                </c:pt>
                <c:pt idx="153745">
                  <c:v>1.5374300000000001</c:v>
                </c:pt>
                <c:pt idx="153746">
                  <c:v>1.5374400000000001</c:v>
                </c:pt>
                <c:pt idx="153747">
                  <c:v>1.5374500000000002</c:v>
                </c:pt>
                <c:pt idx="153748">
                  <c:v>1.53746</c:v>
                </c:pt>
                <c:pt idx="153749">
                  <c:v>1.5374700000000001</c:v>
                </c:pt>
                <c:pt idx="153750">
                  <c:v>1.5374800000000002</c:v>
                </c:pt>
                <c:pt idx="153751">
                  <c:v>1.53749</c:v>
                </c:pt>
                <c:pt idx="153752">
                  <c:v>1.5375000000000001</c:v>
                </c:pt>
                <c:pt idx="153753">
                  <c:v>1.5375100000000002</c:v>
                </c:pt>
                <c:pt idx="153754">
                  <c:v>1.5375200000000002</c:v>
                </c:pt>
                <c:pt idx="153755">
                  <c:v>1.5375300000000001</c:v>
                </c:pt>
                <c:pt idx="153756">
                  <c:v>1.5375400000000001</c:v>
                </c:pt>
                <c:pt idx="153757">
                  <c:v>1.5375500000000002</c:v>
                </c:pt>
                <c:pt idx="153758">
                  <c:v>1.53756</c:v>
                </c:pt>
                <c:pt idx="153759">
                  <c:v>1.5375700000000001</c:v>
                </c:pt>
                <c:pt idx="153760">
                  <c:v>1.5375800000000002</c:v>
                </c:pt>
                <c:pt idx="153761">
                  <c:v>1.5375900000000002</c:v>
                </c:pt>
                <c:pt idx="153762">
                  <c:v>1.5376000000000001</c:v>
                </c:pt>
                <c:pt idx="153763">
                  <c:v>1.5376100000000001</c:v>
                </c:pt>
                <c:pt idx="153764">
                  <c:v>1.5376200000000002</c:v>
                </c:pt>
                <c:pt idx="153765">
                  <c:v>1.5376300000000001</c:v>
                </c:pt>
                <c:pt idx="153766">
                  <c:v>1.5376400000000001</c:v>
                </c:pt>
                <c:pt idx="153767">
                  <c:v>1.5376500000000002</c:v>
                </c:pt>
                <c:pt idx="153768">
                  <c:v>1.53766</c:v>
                </c:pt>
                <c:pt idx="153769">
                  <c:v>1.5376700000000001</c:v>
                </c:pt>
                <c:pt idx="153770">
                  <c:v>1.5376800000000002</c:v>
                </c:pt>
                <c:pt idx="153771">
                  <c:v>1.5376900000000002</c:v>
                </c:pt>
                <c:pt idx="153772">
                  <c:v>1.5377000000000001</c:v>
                </c:pt>
                <c:pt idx="153773">
                  <c:v>1.5377100000000001</c:v>
                </c:pt>
                <c:pt idx="153774">
                  <c:v>1.5377200000000002</c:v>
                </c:pt>
                <c:pt idx="153775">
                  <c:v>1.53773</c:v>
                </c:pt>
                <c:pt idx="153776">
                  <c:v>1.5377400000000001</c:v>
                </c:pt>
                <c:pt idx="153777">
                  <c:v>1.5377500000000002</c:v>
                </c:pt>
                <c:pt idx="153778">
                  <c:v>1.53776</c:v>
                </c:pt>
                <c:pt idx="153779">
                  <c:v>1.5377700000000001</c:v>
                </c:pt>
                <c:pt idx="153780">
                  <c:v>1.5377800000000001</c:v>
                </c:pt>
                <c:pt idx="153781">
                  <c:v>1.5377900000000002</c:v>
                </c:pt>
                <c:pt idx="153782">
                  <c:v>1.5378000000000001</c:v>
                </c:pt>
                <c:pt idx="153783">
                  <c:v>1.5378100000000001</c:v>
                </c:pt>
                <c:pt idx="153784">
                  <c:v>1.5378200000000002</c:v>
                </c:pt>
                <c:pt idx="153785">
                  <c:v>1.53783</c:v>
                </c:pt>
                <c:pt idx="153786">
                  <c:v>1.5378400000000001</c:v>
                </c:pt>
                <c:pt idx="153787">
                  <c:v>1.5378500000000002</c:v>
                </c:pt>
                <c:pt idx="153788">
                  <c:v>1.5378600000000002</c:v>
                </c:pt>
                <c:pt idx="153789">
                  <c:v>1.5378700000000001</c:v>
                </c:pt>
                <c:pt idx="153790">
                  <c:v>1.5378800000000001</c:v>
                </c:pt>
                <c:pt idx="153791">
                  <c:v>1.5378900000000002</c:v>
                </c:pt>
                <c:pt idx="153792">
                  <c:v>1.5379</c:v>
                </c:pt>
                <c:pt idx="153793">
                  <c:v>1.5379100000000001</c:v>
                </c:pt>
                <c:pt idx="153794">
                  <c:v>1.5379200000000002</c:v>
                </c:pt>
                <c:pt idx="153795">
                  <c:v>1.53793</c:v>
                </c:pt>
                <c:pt idx="153796">
                  <c:v>1.5379400000000001</c:v>
                </c:pt>
                <c:pt idx="153797">
                  <c:v>1.5379500000000002</c:v>
                </c:pt>
                <c:pt idx="153798">
                  <c:v>1.5379600000000002</c:v>
                </c:pt>
                <c:pt idx="153799">
                  <c:v>1.5379700000000001</c:v>
                </c:pt>
                <c:pt idx="153800">
                  <c:v>1.5379800000000001</c:v>
                </c:pt>
                <c:pt idx="153801">
                  <c:v>1.5379900000000002</c:v>
                </c:pt>
                <c:pt idx="153802">
                  <c:v>1.538</c:v>
                </c:pt>
                <c:pt idx="153803">
                  <c:v>1.5380100000000001</c:v>
                </c:pt>
                <c:pt idx="153804">
                  <c:v>1.5380200000000002</c:v>
                </c:pt>
                <c:pt idx="153805">
                  <c:v>1.5380300000000002</c:v>
                </c:pt>
                <c:pt idx="153806">
                  <c:v>1.5380400000000001</c:v>
                </c:pt>
                <c:pt idx="153807">
                  <c:v>1.5380500000000001</c:v>
                </c:pt>
                <c:pt idx="153808">
                  <c:v>1.5380600000000002</c:v>
                </c:pt>
                <c:pt idx="153809">
                  <c:v>1.53807</c:v>
                </c:pt>
                <c:pt idx="153810">
                  <c:v>1.5380800000000001</c:v>
                </c:pt>
                <c:pt idx="153811">
                  <c:v>1.5380900000000002</c:v>
                </c:pt>
                <c:pt idx="153812">
                  <c:v>1.5381</c:v>
                </c:pt>
                <c:pt idx="153813">
                  <c:v>1.5381100000000001</c:v>
                </c:pt>
                <c:pt idx="153814">
                  <c:v>1.5381200000000002</c:v>
                </c:pt>
                <c:pt idx="153815">
                  <c:v>1.5381300000000002</c:v>
                </c:pt>
                <c:pt idx="153816">
                  <c:v>1.5381400000000001</c:v>
                </c:pt>
                <c:pt idx="153817">
                  <c:v>1.5381500000000001</c:v>
                </c:pt>
                <c:pt idx="153818">
                  <c:v>1.5381600000000002</c:v>
                </c:pt>
                <c:pt idx="153819">
                  <c:v>1.53817</c:v>
                </c:pt>
                <c:pt idx="153820">
                  <c:v>1.5381800000000001</c:v>
                </c:pt>
                <c:pt idx="153821">
                  <c:v>1.5381900000000002</c:v>
                </c:pt>
                <c:pt idx="153822">
                  <c:v>1.5382000000000002</c:v>
                </c:pt>
                <c:pt idx="153823">
                  <c:v>1.5382100000000001</c:v>
                </c:pt>
                <c:pt idx="153824">
                  <c:v>1.5382200000000001</c:v>
                </c:pt>
                <c:pt idx="153825">
                  <c:v>1.5382300000000002</c:v>
                </c:pt>
                <c:pt idx="153826">
                  <c:v>1.5382400000000001</c:v>
                </c:pt>
                <c:pt idx="153827">
                  <c:v>1.5382500000000001</c:v>
                </c:pt>
                <c:pt idx="153828">
                  <c:v>1.5382600000000002</c:v>
                </c:pt>
                <c:pt idx="153829">
                  <c:v>1.53827</c:v>
                </c:pt>
                <c:pt idx="153830">
                  <c:v>1.5382800000000001</c:v>
                </c:pt>
                <c:pt idx="153831">
                  <c:v>1.5382900000000002</c:v>
                </c:pt>
                <c:pt idx="153832">
                  <c:v>1.5383000000000002</c:v>
                </c:pt>
                <c:pt idx="153833">
                  <c:v>1.5383100000000001</c:v>
                </c:pt>
                <c:pt idx="153834">
                  <c:v>1.5383200000000001</c:v>
                </c:pt>
                <c:pt idx="153835">
                  <c:v>1.5383300000000002</c:v>
                </c:pt>
                <c:pt idx="153836">
                  <c:v>1.53834</c:v>
                </c:pt>
                <c:pt idx="153837">
                  <c:v>1.5383500000000001</c:v>
                </c:pt>
                <c:pt idx="153838">
                  <c:v>1.5383600000000002</c:v>
                </c:pt>
                <c:pt idx="153839">
                  <c:v>1.53837</c:v>
                </c:pt>
                <c:pt idx="153840">
                  <c:v>1.5383800000000001</c:v>
                </c:pt>
                <c:pt idx="153841">
                  <c:v>1.5383900000000001</c:v>
                </c:pt>
                <c:pt idx="153842">
                  <c:v>1.5384000000000002</c:v>
                </c:pt>
                <c:pt idx="153843">
                  <c:v>1.5384100000000001</c:v>
                </c:pt>
                <c:pt idx="153844">
                  <c:v>1.5384200000000001</c:v>
                </c:pt>
                <c:pt idx="153845">
                  <c:v>1.5384300000000002</c:v>
                </c:pt>
                <c:pt idx="153846">
                  <c:v>1.53844</c:v>
                </c:pt>
                <c:pt idx="153847">
                  <c:v>1.5384500000000001</c:v>
                </c:pt>
                <c:pt idx="153848">
                  <c:v>1.5384600000000002</c:v>
                </c:pt>
                <c:pt idx="153849">
                  <c:v>1.5384700000000002</c:v>
                </c:pt>
                <c:pt idx="153850">
                  <c:v>1.5384800000000001</c:v>
                </c:pt>
                <c:pt idx="153851">
                  <c:v>1.5384900000000001</c:v>
                </c:pt>
                <c:pt idx="153852">
                  <c:v>1.5385000000000002</c:v>
                </c:pt>
                <c:pt idx="153853">
                  <c:v>1.53851</c:v>
                </c:pt>
                <c:pt idx="153854">
                  <c:v>1.5385200000000001</c:v>
                </c:pt>
                <c:pt idx="153855">
                  <c:v>1.5385300000000002</c:v>
                </c:pt>
                <c:pt idx="153856">
                  <c:v>1.53854</c:v>
                </c:pt>
                <c:pt idx="153857">
                  <c:v>1.5385500000000001</c:v>
                </c:pt>
                <c:pt idx="153858">
                  <c:v>1.5385600000000001</c:v>
                </c:pt>
                <c:pt idx="153859">
                  <c:v>1.5385700000000002</c:v>
                </c:pt>
                <c:pt idx="153860">
                  <c:v>1.5385800000000001</c:v>
                </c:pt>
                <c:pt idx="153861">
                  <c:v>1.5385900000000001</c:v>
                </c:pt>
                <c:pt idx="153862">
                  <c:v>1.5386000000000002</c:v>
                </c:pt>
                <c:pt idx="153863">
                  <c:v>1.53861</c:v>
                </c:pt>
                <c:pt idx="153864">
                  <c:v>1.5386200000000001</c:v>
                </c:pt>
                <c:pt idx="153865">
                  <c:v>1.5386300000000002</c:v>
                </c:pt>
                <c:pt idx="153866">
                  <c:v>1.5386400000000002</c:v>
                </c:pt>
                <c:pt idx="153867">
                  <c:v>1.5386500000000001</c:v>
                </c:pt>
                <c:pt idx="153868">
                  <c:v>1.5386600000000001</c:v>
                </c:pt>
                <c:pt idx="153869">
                  <c:v>1.5386700000000002</c:v>
                </c:pt>
                <c:pt idx="153870">
                  <c:v>1.53868</c:v>
                </c:pt>
                <c:pt idx="153871">
                  <c:v>1.5386900000000001</c:v>
                </c:pt>
                <c:pt idx="153872">
                  <c:v>1.5387000000000002</c:v>
                </c:pt>
                <c:pt idx="153873">
                  <c:v>1.53871</c:v>
                </c:pt>
                <c:pt idx="153874">
                  <c:v>1.5387200000000001</c:v>
                </c:pt>
                <c:pt idx="153875">
                  <c:v>1.5387300000000002</c:v>
                </c:pt>
                <c:pt idx="153876">
                  <c:v>1.5387400000000002</c:v>
                </c:pt>
                <c:pt idx="153877">
                  <c:v>1.5387500000000001</c:v>
                </c:pt>
                <c:pt idx="153878">
                  <c:v>1.5387600000000001</c:v>
                </c:pt>
                <c:pt idx="153879">
                  <c:v>1.5387700000000002</c:v>
                </c:pt>
                <c:pt idx="153880">
                  <c:v>1.53878</c:v>
                </c:pt>
                <c:pt idx="153881">
                  <c:v>1.5387900000000001</c:v>
                </c:pt>
                <c:pt idx="153882">
                  <c:v>1.5388000000000002</c:v>
                </c:pt>
                <c:pt idx="153883">
                  <c:v>1.5388100000000002</c:v>
                </c:pt>
                <c:pt idx="153884">
                  <c:v>1.5388200000000001</c:v>
                </c:pt>
                <c:pt idx="153885">
                  <c:v>1.5388300000000001</c:v>
                </c:pt>
                <c:pt idx="153886">
                  <c:v>1.5388400000000002</c:v>
                </c:pt>
                <c:pt idx="153887">
                  <c:v>1.5388500000000001</c:v>
                </c:pt>
                <c:pt idx="153888">
                  <c:v>1.5388600000000001</c:v>
                </c:pt>
                <c:pt idx="153889">
                  <c:v>1.5388700000000002</c:v>
                </c:pt>
                <c:pt idx="153890">
                  <c:v>1.53888</c:v>
                </c:pt>
                <c:pt idx="153891">
                  <c:v>1.5388900000000001</c:v>
                </c:pt>
                <c:pt idx="153892">
                  <c:v>1.5389000000000002</c:v>
                </c:pt>
                <c:pt idx="153893">
                  <c:v>1.5389100000000002</c:v>
                </c:pt>
                <c:pt idx="153894">
                  <c:v>1.5389200000000001</c:v>
                </c:pt>
                <c:pt idx="153895">
                  <c:v>1.5389300000000001</c:v>
                </c:pt>
                <c:pt idx="153896">
                  <c:v>1.5389400000000002</c:v>
                </c:pt>
                <c:pt idx="153897">
                  <c:v>1.53895</c:v>
                </c:pt>
                <c:pt idx="153898">
                  <c:v>1.5389600000000001</c:v>
                </c:pt>
                <c:pt idx="153899">
                  <c:v>1.5389700000000002</c:v>
                </c:pt>
                <c:pt idx="153900">
                  <c:v>1.5389800000000002</c:v>
                </c:pt>
                <c:pt idx="153901">
                  <c:v>1.5389900000000001</c:v>
                </c:pt>
                <c:pt idx="153902">
                  <c:v>1.5390000000000001</c:v>
                </c:pt>
                <c:pt idx="153903">
                  <c:v>1.5390100000000002</c:v>
                </c:pt>
                <c:pt idx="153904">
                  <c:v>1.5390200000000001</c:v>
                </c:pt>
                <c:pt idx="153905">
                  <c:v>1.5390300000000001</c:v>
                </c:pt>
                <c:pt idx="153906">
                  <c:v>1.5390400000000002</c:v>
                </c:pt>
                <c:pt idx="153907">
                  <c:v>1.53905</c:v>
                </c:pt>
                <c:pt idx="153908">
                  <c:v>1.5390600000000001</c:v>
                </c:pt>
                <c:pt idx="153909">
                  <c:v>1.5390700000000002</c:v>
                </c:pt>
                <c:pt idx="153910">
                  <c:v>1.5390800000000002</c:v>
                </c:pt>
                <c:pt idx="153911">
                  <c:v>1.5390900000000001</c:v>
                </c:pt>
                <c:pt idx="153912">
                  <c:v>1.5391000000000001</c:v>
                </c:pt>
                <c:pt idx="153913">
                  <c:v>1.5391100000000002</c:v>
                </c:pt>
                <c:pt idx="153914">
                  <c:v>1.53912</c:v>
                </c:pt>
                <c:pt idx="153915">
                  <c:v>1.5391300000000001</c:v>
                </c:pt>
                <c:pt idx="153916">
                  <c:v>1.5391400000000002</c:v>
                </c:pt>
                <c:pt idx="153917">
                  <c:v>1.53915</c:v>
                </c:pt>
                <c:pt idx="153918">
                  <c:v>1.5391600000000001</c:v>
                </c:pt>
                <c:pt idx="153919">
                  <c:v>1.5391700000000001</c:v>
                </c:pt>
                <c:pt idx="153920">
                  <c:v>1.5391800000000002</c:v>
                </c:pt>
                <c:pt idx="153921">
                  <c:v>1.5391900000000001</c:v>
                </c:pt>
                <c:pt idx="153922">
                  <c:v>1.5392000000000001</c:v>
                </c:pt>
                <c:pt idx="153923">
                  <c:v>1.5392100000000002</c:v>
                </c:pt>
                <c:pt idx="153924">
                  <c:v>1.53922</c:v>
                </c:pt>
                <c:pt idx="153925">
                  <c:v>1.5392300000000001</c:v>
                </c:pt>
                <c:pt idx="153926">
                  <c:v>1.5392400000000002</c:v>
                </c:pt>
                <c:pt idx="153927">
                  <c:v>1.5392500000000002</c:v>
                </c:pt>
                <c:pt idx="153928">
                  <c:v>1.5392600000000001</c:v>
                </c:pt>
                <c:pt idx="153929">
                  <c:v>1.5392700000000001</c:v>
                </c:pt>
                <c:pt idx="153930">
                  <c:v>1.5392800000000002</c:v>
                </c:pt>
                <c:pt idx="153931">
                  <c:v>1.53929</c:v>
                </c:pt>
                <c:pt idx="153932">
                  <c:v>1.5393000000000001</c:v>
                </c:pt>
                <c:pt idx="153933">
                  <c:v>1.5393100000000002</c:v>
                </c:pt>
                <c:pt idx="153934">
                  <c:v>1.53932</c:v>
                </c:pt>
                <c:pt idx="153935">
                  <c:v>1.5393300000000001</c:v>
                </c:pt>
                <c:pt idx="153936">
                  <c:v>1.5393400000000002</c:v>
                </c:pt>
                <c:pt idx="153937">
                  <c:v>1.5393500000000002</c:v>
                </c:pt>
                <c:pt idx="153938">
                  <c:v>1.5393600000000001</c:v>
                </c:pt>
                <c:pt idx="153939">
                  <c:v>1.5393700000000001</c:v>
                </c:pt>
                <c:pt idx="153940">
                  <c:v>1.5393800000000002</c:v>
                </c:pt>
                <c:pt idx="153941">
                  <c:v>1.53939</c:v>
                </c:pt>
                <c:pt idx="153942">
                  <c:v>1.5394000000000001</c:v>
                </c:pt>
                <c:pt idx="153943">
                  <c:v>1.5394100000000002</c:v>
                </c:pt>
                <c:pt idx="153944">
                  <c:v>1.5394200000000002</c:v>
                </c:pt>
                <c:pt idx="153945">
                  <c:v>1.5394300000000001</c:v>
                </c:pt>
                <c:pt idx="153946">
                  <c:v>1.5394400000000001</c:v>
                </c:pt>
                <c:pt idx="153947">
                  <c:v>1.5394500000000002</c:v>
                </c:pt>
                <c:pt idx="153948">
                  <c:v>1.5394600000000001</c:v>
                </c:pt>
                <c:pt idx="153949">
                  <c:v>1.5394700000000001</c:v>
                </c:pt>
                <c:pt idx="153950">
                  <c:v>1.5394800000000002</c:v>
                </c:pt>
                <c:pt idx="153951">
                  <c:v>1.53949</c:v>
                </c:pt>
                <c:pt idx="153952">
                  <c:v>1.5395000000000001</c:v>
                </c:pt>
                <c:pt idx="153953">
                  <c:v>1.5395100000000002</c:v>
                </c:pt>
                <c:pt idx="153954">
                  <c:v>1.5395200000000002</c:v>
                </c:pt>
                <c:pt idx="153955">
                  <c:v>1.5395300000000001</c:v>
                </c:pt>
                <c:pt idx="153956">
                  <c:v>1.5395400000000001</c:v>
                </c:pt>
                <c:pt idx="153957">
                  <c:v>1.5395500000000002</c:v>
                </c:pt>
                <c:pt idx="153958">
                  <c:v>1.53956</c:v>
                </c:pt>
                <c:pt idx="153959">
                  <c:v>1.5395700000000001</c:v>
                </c:pt>
                <c:pt idx="153960">
                  <c:v>1.5395800000000002</c:v>
                </c:pt>
                <c:pt idx="153961">
                  <c:v>1.5395900000000002</c:v>
                </c:pt>
                <c:pt idx="153962">
                  <c:v>1.5396000000000001</c:v>
                </c:pt>
                <c:pt idx="153963">
                  <c:v>1.5396100000000001</c:v>
                </c:pt>
                <c:pt idx="153964">
                  <c:v>1.5396200000000002</c:v>
                </c:pt>
                <c:pt idx="153965">
                  <c:v>1.5396300000000001</c:v>
                </c:pt>
                <c:pt idx="153966">
                  <c:v>1.5396400000000001</c:v>
                </c:pt>
                <c:pt idx="153967">
                  <c:v>1.5396500000000002</c:v>
                </c:pt>
                <c:pt idx="153968">
                  <c:v>1.53966</c:v>
                </c:pt>
                <c:pt idx="153969">
                  <c:v>1.5396700000000001</c:v>
                </c:pt>
                <c:pt idx="153970">
                  <c:v>1.5396800000000002</c:v>
                </c:pt>
                <c:pt idx="153971">
                  <c:v>1.5396900000000002</c:v>
                </c:pt>
                <c:pt idx="153972">
                  <c:v>1.5397000000000001</c:v>
                </c:pt>
                <c:pt idx="153973">
                  <c:v>1.5397100000000001</c:v>
                </c:pt>
                <c:pt idx="153974">
                  <c:v>1.5397200000000002</c:v>
                </c:pt>
                <c:pt idx="153975">
                  <c:v>1.53973</c:v>
                </c:pt>
                <c:pt idx="153976">
                  <c:v>1.5397400000000001</c:v>
                </c:pt>
                <c:pt idx="153977">
                  <c:v>1.5397500000000002</c:v>
                </c:pt>
                <c:pt idx="153978">
                  <c:v>1.53976</c:v>
                </c:pt>
                <c:pt idx="153979">
                  <c:v>1.5397700000000001</c:v>
                </c:pt>
                <c:pt idx="153980">
                  <c:v>1.5397800000000001</c:v>
                </c:pt>
                <c:pt idx="153981">
                  <c:v>1.5397900000000002</c:v>
                </c:pt>
                <c:pt idx="153982">
                  <c:v>1.5398000000000001</c:v>
                </c:pt>
                <c:pt idx="153983">
                  <c:v>1.5398100000000001</c:v>
                </c:pt>
                <c:pt idx="153984">
                  <c:v>1.5398200000000002</c:v>
                </c:pt>
                <c:pt idx="153985">
                  <c:v>1.53983</c:v>
                </c:pt>
                <c:pt idx="153986">
                  <c:v>1.5398400000000001</c:v>
                </c:pt>
                <c:pt idx="153987">
                  <c:v>1.5398500000000002</c:v>
                </c:pt>
                <c:pt idx="153988">
                  <c:v>1.5398600000000002</c:v>
                </c:pt>
                <c:pt idx="153989">
                  <c:v>1.5398700000000001</c:v>
                </c:pt>
                <c:pt idx="153990">
                  <c:v>1.5398800000000001</c:v>
                </c:pt>
                <c:pt idx="153991">
                  <c:v>1.5398900000000002</c:v>
                </c:pt>
                <c:pt idx="153992">
                  <c:v>1.5399</c:v>
                </c:pt>
                <c:pt idx="153993">
                  <c:v>1.5399100000000001</c:v>
                </c:pt>
                <c:pt idx="153994">
                  <c:v>1.5399200000000002</c:v>
                </c:pt>
                <c:pt idx="153995">
                  <c:v>1.53993</c:v>
                </c:pt>
                <c:pt idx="153996">
                  <c:v>1.5399400000000001</c:v>
                </c:pt>
                <c:pt idx="153997">
                  <c:v>1.5399500000000002</c:v>
                </c:pt>
                <c:pt idx="153998">
                  <c:v>1.5399600000000002</c:v>
                </c:pt>
                <c:pt idx="153999">
                  <c:v>1.5399700000000001</c:v>
                </c:pt>
                <c:pt idx="154000">
                  <c:v>1.5399800000000001</c:v>
                </c:pt>
                <c:pt idx="154001">
                  <c:v>1.5399900000000002</c:v>
                </c:pt>
                <c:pt idx="154002">
                  <c:v>1.54</c:v>
                </c:pt>
                <c:pt idx="154003">
                  <c:v>1.5400100000000001</c:v>
                </c:pt>
                <c:pt idx="154004">
                  <c:v>1.5400200000000002</c:v>
                </c:pt>
                <c:pt idx="154005">
                  <c:v>1.5400300000000002</c:v>
                </c:pt>
                <c:pt idx="154006">
                  <c:v>1.5400400000000001</c:v>
                </c:pt>
                <c:pt idx="154007">
                  <c:v>1.5400500000000001</c:v>
                </c:pt>
                <c:pt idx="154008">
                  <c:v>1.5400600000000002</c:v>
                </c:pt>
                <c:pt idx="154009">
                  <c:v>1.5400700000000001</c:v>
                </c:pt>
                <c:pt idx="154010">
                  <c:v>1.5400800000000001</c:v>
                </c:pt>
                <c:pt idx="154011">
                  <c:v>1.5400900000000002</c:v>
                </c:pt>
                <c:pt idx="154012">
                  <c:v>1.5401</c:v>
                </c:pt>
                <c:pt idx="154013">
                  <c:v>1.5401100000000001</c:v>
                </c:pt>
                <c:pt idx="154014">
                  <c:v>1.5401200000000002</c:v>
                </c:pt>
                <c:pt idx="154015">
                  <c:v>1.5401300000000002</c:v>
                </c:pt>
                <c:pt idx="154016">
                  <c:v>1.5401400000000001</c:v>
                </c:pt>
                <c:pt idx="154017">
                  <c:v>1.5401500000000001</c:v>
                </c:pt>
                <c:pt idx="154018">
                  <c:v>1.5401600000000002</c:v>
                </c:pt>
                <c:pt idx="154019">
                  <c:v>1.54017</c:v>
                </c:pt>
                <c:pt idx="154020">
                  <c:v>1.5401800000000001</c:v>
                </c:pt>
                <c:pt idx="154021">
                  <c:v>1.5401900000000002</c:v>
                </c:pt>
                <c:pt idx="154022">
                  <c:v>1.5402000000000002</c:v>
                </c:pt>
                <c:pt idx="154023">
                  <c:v>1.5402100000000001</c:v>
                </c:pt>
                <c:pt idx="154024">
                  <c:v>1.5402200000000001</c:v>
                </c:pt>
                <c:pt idx="154025">
                  <c:v>1.5402300000000002</c:v>
                </c:pt>
                <c:pt idx="154026">
                  <c:v>1.5402400000000001</c:v>
                </c:pt>
                <c:pt idx="154027">
                  <c:v>1.5402500000000001</c:v>
                </c:pt>
                <c:pt idx="154028">
                  <c:v>1.5402600000000002</c:v>
                </c:pt>
                <c:pt idx="154029">
                  <c:v>1.54027</c:v>
                </c:pt>
                <c:pt idx="154030">
                  <c:v>1.5402800000000001</c:v>
                </c:pt>
                <c:pt idx="154031">
                  <c:v>1.5402900000000002</c:v>
                </c:pt>
                <c:pt idx="154032">
                  <c:v>1.5403000000000002</c:v>
                </c:pt>
                <c:pt idx="154033">
                  <c:v>1.5403100000000001</c:v>
                </c:pt>
                <c:pt idx="154034">
                  <c:v>1.5403200000000001</c:v>
                </c:pt>
                <c:pt idx="154035">
                  <c:v>1.5403300000000002</c:v>
                </c:pt>
                <c:pt idx="154036">
                  <c:v>1.54034</c:v>
                </c:pt>
                <c:pt idx="154037">
                  <c:v>1.5403500000000001</c:v>
                </c:pt>
                <c:pt idx="154038">
                  <c:v>1.5403600000000002</c:v>
                </c:pt>
                <c:pt idx="154039">
                  <c:v>1.54037</c:v>
                </c:pt>
                <c:pt idx="154040">
                  <c:v>1.5403800000000001</c:v>
                </c:pt>
                <c:pt idx="154041">
                  <c:v>1.5403900000000001</c:v>
                </c:pt>
                <c:pt idx="154042">
                  <c:v>1.5404000000000002</c:v>
                </c:pt>
                <c:pt idx="154043">
                  <c:v>1.5404100000000001</c:v>
                </c:pt>
                <c:pt idx="154044">
                  <c:v>1.5404200000000001</c:v>
                </c:pt>
                <c:pt idx="154045">
                  <c:v>1.5404300000000002</c:v>
                </c:pt>
                <c:pt idx="154046">
                  <c:v>1.54044</c:v>
                </c:pt>
                <c:pt idx="154047">
                  <c:v>1.5404500000000001</c:v>
                </c:pt>
                <c:pt idx="154048">
                  <c:v>1.5404600000000002</c:v>
                </c:pt>
                <c:pt idx="154049">
                  <c:v>1.5404700000000002</c:v>
                </c:pt>
                <c:pt idx="154050">
                  <c:v>1.5404800000000001</c:v>
                </c:pt>
                <c:pt idx="154051">
                  <c:v>1.5404900000000001</c:v>
                </c:pt>
                <c:pt idx="154052">
                  <c:v>1.5405000000000002</c:v>
                </c:pt>
                <c:pt idx="154053">
                  <c:v>1.54051</c:v>
                </c:pt>
                <c:pt idx="154054">
                  <c:v>1.5405200000000001</c:v>
                </c:pt>
                <c:pt idx="154055">
                  <c:v>1.5405300000000002</c:v>
                </c:pt>
                <c:pt idx="154056">
                  <c:v>1.54054</c:v>
                </c:pt>
                <c:pt idx="154057">
                  <c:v>1.5405500000000001</c:v>
                </c:pt>
                <c:pt idx="154058">
                  <c:v>1.5405600000000002</c:v>
                </c:pt>
                <c:pt idx="154059">
                  <c:v>1.5405700000000002</c:v>
                </c:pt>
                <c:pt idx="154060">
                  <c:v>1.5405800000000001</c:v>
                </c:pt>
                <c:pt idx="154061">
                  <c:v>1.5405900000000001</c:v>
                </c:pt>
                <c:pt idx="154062">
                  <c:v>1.5406000000000002</c:v>
                </c:pt>
                <c:pt idx="154063">
                  <c:v>1.54061</c:v>
                </c:pt>
                <c:pt idx="154064">
                  <c:v>1.5406200000000001</c:v>
                </c:pt>
                <c:pt idx="154065">
                  <c:v>1.5406300000000002</c:v>
                </c:pt>
                <c:pt idx="154066">
                  <c:v>1.5406400000000002</c:v>
                </c:pt>
                <c:pt idx="154067">
                  <c:v>1.5406500000000001</c:v>
                </c:pt>
                <c:pt idx="154068">
                  <c:v>1.5406600000000001</c:v>
                </c:pt>
                <c:pt idx="154069">
                  <c:v>1.5406700000000002</c:v>
                </c:pt>
                <c:pt idx="154070">
                  <c:v>1.54068</c:v>
                </c:pt>
                <c:pt idx="154071">
                  <c:v>1.5406900000000001</c:v>
                </c:pt>
                <c:pt idx="154072">
                  <c:v>1.5407000000000002</c:v>
                </c:pt>
                <c:pt idx="154073">
                  <c:v>1.54071</c:v>
                </c:pt>
                <c:pt idx="154074">
                  <c:v>1.5407200000000001</c:v>
                </c:pt>
                <c:pt idx="154075">
                  <c:v>1.5407300000000002</c:v>
                </c:pt>
                <c:pt idx="154076">
                  <c:v>1.5407400000000002</c:v>
                </c:pt>
                <c:pt idx="154077">
                  <c:v>1.5407500000000001</c:v>
                </c:pt>
                <c:pt idx="154078">
                  <c:v>1.5407600000000001</c:v>
                </c:pt>
                <c:pt idx="154079">
                  <c:v>1.5407700000000002</c:v>
                </c:pt>
                <c:pt idx="154080">
                  <c:v>1.54078</c:v>
                </c:pt>
                <c:pt idx="154081">
                  <c:v>1.5407900000000001</c:v>
                </c:pt>
                <c:pt idx="154082">
                  <c:v>1.5408000000000002</c:v>
                </c:pt>
                <c:pt idx="154083">
                  <c:v>1.5408100000000002</c:v>
                </c:pt>
                <c:pt idx="154084">
                  <c:v>1.5408200000000001</c:v>
                </c:pt>
                <c:pt idx="154085">
                  <c:v>1.5408300000000001</c:v>
                </c:pt>
                <c:pt idx="154086">
                  <c:v>1.5408400000000002</c:v>
                </c:pt>
                <c:pt idx="154087">
                  <c:v>1.5408500000000001</c:v>
                </c:pt>
                <c:pt idx="154088">
                  <c:v>1.5408600000000001</c:v>
                </c:pt>
                <c:pt idx="154089">
                  <c:v>1.5408700000000002</c:v>
                </c:pt>
                <c:pt idx="154090">
                  <c:v>1.54088</c:v>
                </c:pt>
                <c:pt idx="154091">
                  <c:v>1.5408900000000001</c:v>
                </c:pt>
                <c:pt idx="154092">
                  <c:v>1.5409000000000002</c:v>
                </c:pt>
                <c:pt idx="154093">
                  <c:v>1.5409100000000002</c:v>
                </c:pt>
                <c:pt idx="154094">
                  <c:v>1.5409200000000001</c:v>
                </c:pt>
                <c:pt idx="154095">
                  <c:v>1.5409300000000001</c:v>
                </c:pt>
                <c:pt idx="154096">
                  <c:v>1.5409400000000002</c:v>
                </c:pt>
                <c:pt idx="154097">
                  <c:v>1.54095</c:v>
                </c:pt>
                <c:pt idx="154098">
                  <c:v>1.5409600000000001</c:v>
                </c:pt>
                <c:pt idx="154099">
                  <c:v>1.5409700000000002</c:v>
                </c:pt>
                <c:pt idx="154100">
                  <c:v>1.54098</c:v>
                </c:pt>
                <c:pt idx="154101">
                  <c:v>1.5409900000000001</c:v>
                </c:pt>
                <c:pt idx="154102">
                  <c:v>1.5410000000000001</c:v>
                </c:pt>
                <c:pt idx="154103">
                  <c:v>1.5410100000000002</c:v>
                </c:pt>
                <c:pt idx="154104">
                  <c:v>1.5410200000000001</c:v>
                </c:pt>
                <c:pt idx="154105">
                  <c:v>1.5410300000000001</c:v>
                </c:pt>
                <c:pt idx="154106">
                  <c:v>1.5410400000000002</c:v>
                </c:pt>
                <c:pt idx="154107">
                  <c:v>1.54105</c:v>
                </c:pt>
                <c:pt idx="154108">
                  <c:v>1.5410600000000001</c:v>
                </c:pt>
                <c:pt idx="154109">
                  <c:v>1.5410700000000002</c:v>
                </c:pt>
                <c:pt idx="154110">
                  <c:v>1.5410800000000002</c:v>
                </c:pt>
                <c:pt idx="154111">
                  <c:v>1.5410900000000001</c:v>
                </c:pt>
                <c:pt idx="154112">
                  <c:v>1.5411000000000001</c:v>
                </c:pt>
                <c:pt idx="154113">
                  <c:v>1.5411100000000002</c:v>
                </c:pt>
                <c:pt idx="154114">
                  <c:v>1.54112</c:v>
                </c:pt>
                <c:pt idx="154115">
                  <c:v>1.5411300000000001</c:v>
                </c:pt>
                <c:pt idx="154116">
                  <c:v>1.5411400000000002</c:v>
                </c:pt>
                <c:pt idx="154117">
                  <c:v>1.54115</c:v>
                </c:pt>
                <c:pt idx="154118">
                  <c:v>1.5411600000000001</c:v>
                </c:pt>
                <c:pt idx="154119">
                  <c:v>1.5411700000000002</c:v>
                </c:pt>
                <c:pt idx="154120">
                  <c:v>1.5411800000000002</c:v>
                </c:pt>
                <c:pt idx="154121">
                  <c:v>1.5411900000000001</c:v>
                </c:pt>
                <c:pt idx="154122">
                  <c:v>1.5412000000000001</c:v>
                </c:pt>
                <c:pt idx="154123">
                  <c:v>1.5412100000000002</c:v>
                </c:pt>
                <c:pt idx="154124">
                  <c:v>1.54122</c:v>
                </c:pt>
                <c:pt idx="154125">
                  <c:v>1.5412300000000001</c:v>
                </c:pt>
                <c:pt idx="154126">
                  <c:v>1.5412400000000002</c:v>
                </c:pt>
                <c:pt idx="154127">
                  <c:v>1.5412500000000002</c:v>
                </c:pt>
                <c:pt idx="154128">
                  <c:v>1.5412600000000001</c:v>
                </c:pt>
                <c:pt idx="154129">
                  <c:v>1.5412700000000001</c:v>
                </c:pt>
                <c:pt idx="154130">
                  <c:v>1.5412800000000002</c:v>
                </c:pt>
                <c:pt idx="154131">
                  <c:v>1.54129</c:v>
                </c:pt>
                <c:pt idx="154132">
                  <c:v>1.5413000000000001</c:v>
                </c:pt>
                <c:pt idx="154133">
                  <c:v>1.5413100000000002</c:v>
                </c:pt>
                <c:pt idx="154134">
                  <c:v>1.54132</c:v>
                </c:pt>
                <c:pt idx="154135">
                  <c:v>1.5413300000000001</c:v>
                </c:pt>
                <c:pt idx="154136">
                  <c:v>1.5413400000000002</c:v>
                </c:pt>
                <c:pt idx="154137">
                  <c:v>1.5413500000000002</c:v>
                </c:pt>
                <c:pt idx="154138">
                  <c:v>1.5413600000000001</c:v>
                </c:pt>
                <c:pt idx="154139">
                  <c:v>1.5413700000000001</c:v>
                </c:pt>
                <c:pt idx="154140">
                  <c:v>1.5413800000000002</c:v>
                </c:pt>
                <c:pt idx="154141">
                  <c:v>1.54139</c:v>
                </c:pt>
                <c:pt idx="154142">
                  <c:v>1.5414000000000001</c:v>
                </c:pt>
                <c:pt idx="154143">
                  <c:v>1.5414100000000002</c:v>
                </c:pt>
                <c:pt idx="154144">
                  <c:v>1.5414200000000002</c:v>
                </c:pt>
                <c:pt idx="154145">
                  <c:v>1.5414300000000001</c:v>
                </c:pt>
                <c:pt idx="154146">
                  <c:v>1.5414400000000001</c:v>
                </c:pt>
                <c:pt idx="154147">
                  <c:v>1.5414500000000002</c:v>
                </c:pt>
                <c:pt idx="154148">
                  <c:v>1.5414600000000001</c:v>
                </c:pt>
                <c:pt idx="154149">
                  <c:v>1.5414700000000001</c:v>
                </c:pt>
                <c:pt idx="154150">
                  <c:v>1.5414800000000002</c:v>
                </c:pt>
                <c:pt idx="154151">
                  <c:v>1.54149</c:v>
                </c:pt>
                <c:pt idx="154152">
                  <c:v>1.5415000000000001</c:v>
                </c:pt>
                <c:pt idx="154153">
                  <c:v>1.5415100000000002</c:v>
                </c:pt>
                <c:pt idx="154154">
                  <c:v>1.5415200000000002</c:v>
                </c:pt>
                <c:pt idx="154155">
                  <c:v>1.5415300000000001</c:v>
                </c:pt>
                <c:pt idx="154156">
                  <c:v>1.5415400000000001</c:v>
                </c:pt>
                <c:pt idx="154157">
                  <c:v>1.5415500000000002</c:v>
                </c:pt>
                <c:pt idx="154158">
                  <c:v>1.54156</c:v>
                </c:pt>
                <c:pt idx="154159">
                  <c:v>1.5415700000000001</c:v>
                </c:pt>
                <c:pt idx="154160">
                  <c:v>1.5415800000000002</c:v>
                </c:pt>
                <c:pt idx="154161">
                  <c:v>1.54159</c:v>
                </c:pt>
                <c:pt idx="154162">
                  <c:v>1.5416000000000001</c:v>
                </c:pt>
                <c:pt idx="154163">
                  <c:v>1.5416100000000001</c:v>
                </c:pt>
                <c:pt idx="154164">
                  <c:v>1.5416200000000002</c:v>
                </c:pt>
                <c:pt idx="154165">
                  <c:v>1.5416300000000001</c:v>
                </c:pt>
                <c:pt idx="154166">
                  <c:v>1.5416400000000001</c:v>
                </c:pt>
                <c:pt idx="154167">
                  <c:v>1.5416500000000002</c:v>
                </c:pt>
                <c:pt idx="154168">
                  <c:v>1.54166</c:v>
                </c:pt>
                <c:pt idx="154169">
                  <c:v>1.5416700000000001</c:v>
                </c:pt>
                <c:pt idx="154170">
                  <c:v>1.5416800000000002</c:v>
                </c:pt>
                <c:pt idx="154171">
                  <c:v>1.5416900000000002</c:v>
                </c:pt>
                <c:pt idx="154172">
                  <c:v>1.5417000000000001</c:v>
                </c:pt>
                <c:pt idx="154173">
                  <c:v>1.5417100000000001</c:v>
                </c:pt>
                <c:pt idx="154174">
                  <c:v>1.5417200000000002</c:v>
                </c:pt>
                <c:pt idx="154175">
                  <c:v>1.54173</c:v>
                </c:pt>
                <c:pt idx="154176">
                  <c:v>1.5417400000000001</c:v>
                </c:pt>
                <c:pt idx="154177">
                  <c:v>1.5417500000000002</c:v>
                </c:pt>
                <c:pt idx="154178">
                  <c:v>1.54176</c:v>
                </c:pt>
                <c:pt idx="154179">
                  <c:v>1.5417700000000001</c:v>
                </c:pt>
                <c:pt idx="154180">
                  <c:v>1.5417800000000002</c:v>
                </c:pt>
                <c:pt idx="154181">
                  <c:v>1.5417900000000002</c:v>
                </c:pt>
                <c:pt idx="154182">
                  <c:v>1.5418000000000001</c:v>
                </c:pt>
                <c:pt idx="154183">
                  <c:v>1.5418100000000001</c:v>
                </c:pt>
                <c:pt idx="154184">
                  <c:v>1.5418200000000002</c:v>
                </c:pt>
                <c:pt idx="154185">
                  <c:v>1.54183</c:v>
                </c:pt>
                <c:pt idx="154186">
                  <c:v>1.5418400000000001</c:v>
                </c:pt>
                <c:pt idx="154187">
                  <c:v>1.5418500000000002</c:v>
                </c:pt>
                <c:pt idx="154188">
                  <c:v>1.5418600000000002</c:v>
                </c:pt>
                <c:pt idx="154189">
                  <c:v>1.5418700000000001</c:v>
                </c:pt>
                <c:pt idx="154190">
                  <c:v>1.5418800000000001</c:v>
                </c:pt>
                <c:pt idx="154191">
                  <c:v>1.5418900000000002</c:v>
                </c:pt>
                <c:pt idx="154192">
                  <c:v>1.5419</c:v>
                </c:pt>
                <c:pt idx="154193">
                  <c:v>1.5419100000000001</c:v>
                </c:pt>
                <c:pt idx="154194">
                  <c:v>1.5419200000000002</c:v>
                </c:pt>
                <c:pt idx="154195">
                  <c:v>1.54193</c:v>
                </c:pt>
                <c:pt idx="154196">
                  <c:v>1.5419400000000001</c:v>
                </c:pt>
                <c:pt idx="154197">
                  <c:v>1.5419500000000002</c:v>
                </c:pt>
                <c:pt idx="154198">
                  <c:v>1.5419600000000002</c:v>
                </c:pt>
                <c:pt idx="154199">
                  <c:v>1.5419700000000001</c:v>
                </c:pt>
                <c:pt idx="154200">
                  <c:v>1.5419800000000001</c:v>
                </c:pt>
                <c:pt idx="154201">
                  <c:v>1.5419900000000002</c:v>
                </c:pt>
                <c:pt idx="154202">
                  <c:v>1.542</c:v>
                </c:pt>
                <c:pt idx="154203">
                  <c:v>1.5420100000000001</c:v>
                </c:pt>
                <c:pt idx="154204">
                  <c:v>1.5420200000000002</c:v>
                </c:pt>
                <c:pt idx="154205">
                  <c:v>1.5420300000000002</c:v>
                </c:pt>
                <c:pt idx="154206">
                  <c:v>1.5420400000000001</c:v>
                </c:pt>
                <c:pt idx="154207">
                  <c:v>1.5420500000000001</c:v>
                </c:pt>
                <c:pt idx="154208">
                  <c:v>1.5420600000000002</c:v>
                </c:pt>
                <c:pt idx="154209">
                  <c:v>1.5420700000000001</c:v>
                </c:pt>
                <c:pt idx="154210">
                  <c:v>1.5420800000000001</c:v>
                </c:pt>
                <c:pt idx="154211">
                  <c:v>1.5420900000000002</c:v>
                </c:pt>
                <c:pt idx="154212">
                  <c:v>1.5421</c:v>
                </c:pt>
                <c:pt idx="154213">
                  <c:v>1.5421100000000001</c:v>
                </c:pt>
                <c:pt idx="154214">
                  <c:v>1.5421200000000002</c:v>
                </c:pt>
                <c:pt idx="154215">
                  <c:v>1.5421300000000002</c:v>
                </c:pt>
                <c:pt idx="154216">
                  <c:v>1.5421400000000001</c:v>
                </c:pt>
                <c:pt idx="154217">
                  <c:v>1.5421500000000001</c:v>
                </c:pt>
                <c:pt idx="154218">
                  <c:v>1.5421600000000002</c:v>
                </c:pt>
                <c:pt idx="154219">
                  <c:v>1.54217</c:v>
                </c:pt>
                <c:pt idx="154220">
                  <c:v>1.5421800000000001</c:v>
                </c:pt>
                <c:pt idx="154221">
                  <c:v>1.5421900000000002</c:v>
                </c:pt>
                <c:pt idx="154222">
                  <c:v>1.5422</c:v>
                </c:pt>
                <c:pt idx="154223">
                  <c:v>1.5422100000000001</c:v>
                </c:pt>
                <c:pt idx="154224">
                  <c:v>1.5422200000000001</c:v>
                </c:pt>
                <c:pt idx="154225">
                  <c:v>1.5422300000000002</c:v>
                </c:pt>
                <c:pt idx="154226">
                  <c:v>1.5422400000000001</c:v>
                </c:pt>
                <c:pt idx="154227">
                  <c:v>1.5422500000000001</c:v>
                </c:pt>
                <c:pt idx="154228">
                  <c:v>1.5422600000000002</c:v>
                </c:pt>
                <c:pt idx="154229">
                  <c:v>1.54227</c:v>
                </c:pt>
                <c:pt idx="154230">
                  <c:v>1.5422800000000001</c:v>
                </c:pt>
                <c:pt idx="154231">
                  <c:v>1.5422900000000002</c:v>
                </c:pt>
                <c:pt idx="154232">
                  <c:v>1.5423000000000002</c:v>
                </c:pt>
                <c:pt idx="154233">
                  <c:v>1.5423100000000001</c:v>
                </c:pt>
                <c:pt idx="154234">
                  <c:v>1.5423200000000001</c:v>
                </c:pt>
                <c:pt idx="154235">
                  <c:v>1.5423300000000002</c:v>
                </c:pt>
                <c:pt idx="154236">
                  <c:v>1.54234</c:v>
                </c:pt>
                <c:pt idx="154237">
                  <c:v>1.5423500000000001</c:v>
                </c:pt>
                <c:pt idx="154238">
                  <c:v>1.5423600000000002</c:v>
                </c:pt>
                <c:pt idx="154239">
                  <c:v>1.54237</c:v>
                </c:pt>
                <c:pt idx="154240">
                  <c:v>1.5423800000000001</c:v>
                </c:pt>
                <c:pt idx="154241">
                  <c:v>1.5423900000000001</c:v>
                </c:pt>
                <c:pt idx="154242">
                  <c:v>1.5424000000000002</c:v>
                </c:pt>
                <c:pt idx="154243">
                  <c:v>1.5424100000000001</c:v>
                </c:pt>
                <c:pt idx="154244">
                  <c:v>1.5424200000000001</c:v>
                </c:pt>
                <c:pt idx="154245">
                  <c:v>1.5424300000000002</c:v>
                </c:pt>
                <c:pt idx="154246">
                  <c:v>1.54244</c:v>
                </c:pt>
                <c:pt idx="154247">
                  <c:v>1.5424500000000001</c:v>
                </c:pt>
                <c:pt idx="154248">
                  <c:v>1.5424600000000002</c:v>
                </c:pt>
                <c:pt idx="154249">
                  <c:v>1.5424700000000002</c:v>
                </c:pt>
                <c:pt idx="154250">
                  <c:v>1.5424800000000001</c:v>
                </c:pt>
                <c:pt idx="154251">
                  <c:v>1.5424900000000001</c:v>
                </c:pt>
                <c:pt idx="154252">
                  <c:v>1.5425000000000002</c:v>
                </c:pt>
                <c:pt idx="154253">
                  <c:v>1.54251</c:v>
                </c:pt>
                <c:pt idx="154254">
                  <c:v>1.5425200000000001</c:v>
                </c:pt>
                <c:pt idx="154255">
                  <c:v>1.5425300000000002</c:v>
                </c:pt>
                <c:pt idx="154256">
                  <c:v>1.54254</c:v>
                </c:pt>
                <c:pt idx="154257">
                  <c:v>1.5425500000000001</c:v>
                </c:pt>
                <c:pt idx="154258">
                  <c:v>1.5425600000000002</c:v>
                </c:pt>
                <c:pt idx="154259">
                  <c:v>1.5425700000000002</c:v>
                </c:pt>
                <c:pt idx="154260">
                  <c:v>1.5425800000000001</c:v>
                </c:pt>
                <c:pt idx="154261">
                  <c:v>1.5425900000000001</c:v>
                </c:pt>
                <c:pt idx="154262">
                  <c:v>1.5426000000000002</c:v>
                </c:pt>
                <c:pt idx="154263">
                  <c:v>1.54261</c:v>
                </c:pt>
                <c:pt idx="154264">
                  <c:v>1.5426200000000001</c:v>
                </c:pt>
                <c:pt idx="154265">
                  <c:v>1.5426300000000002</c:v>
                </c:pt>
                <c:pt idx="154266">
                  <c:v>1.5426400000000002</c:v>
                </c:pt>
                <c:pt idx="154267">
                  <c:v>1.5426500000000001</c:v>
                </c:pt>
                <c:pt idx="154268">
                  <c:v>1.5426600000000001</c:v>
                </c:pt>
                <c:pt idx="154269">
                  <c:v>1.5426700000000002</c:v>
                </c:pt>
                <c:pt idx="154270">
                  <c:v>1.5426800000000001</c:v>
                </c:pt>
                <c:pt idx="154271">
                  <c:v>1.5426900000000001</c:v>
                </c:pt>
                <c:pt idx="154272">
                  <c:v>1.5427000000000002</c:v>
                </c:pt>
                <c:pt idx="154273">
                  <c:v>1.54271</c:v>
                </c:pt>
                <c:pt idx="154274">
                  <c:v>1.5427200000000001</c:v>
                </c:pt>
                <c:pt idx="154275">
                  <c:v>1.5427300000000002</c:v>
                </c:pt>
                <c:pt idx="154276">
                  <c:v>1.5427400000000002</c:v>
                </c:pt>
                <c:pt idx="154277">
                  <c:v>1.5427500000000001</c:v>
                </c:pt>
                <c:pt idx="154278">
                  <c:v>1.5427600000000001</c:v>
                </c:pt>
                <c:pt idx="154279">
                  <c:v>1.5427700000000002</c:v>
                </c:pt>
                <c:pt idx="154280">
                  <c:v>1.54278</c:v>
                </c:pt>
                <c:pt idx="154281">
                  <c:v>1.5427900000000001</c:v>
                </c:pt>
                <c:pt idx="154282">
                  <c:v>1.5428000000000002</c:v>
                </c:pt>
                <c:pt idx="154283">
                  <c:v>1.5428100000000002</c:v>
                </c:pt>
                <c:pt idx="154284">
                  <c:v>1.5428200000000001</c:v>
                </c:pt>
                <c:pt idx="154285">
                  <c:v>1.5428300000000001</c:v>
                </c:pt>
                <c:pt idx="154286">
                  <c:v>1.5428400000000002</c:v>
                </c:pt>
                <c:pt idx="154287">
                  <c:v>1.5428500000000001</c:v>
                </c:pt>
                <c:pt idx="154288">
                  <c:v>1.5428600000000001</c:v>
                </c:pt>
                <c:pt idx="154289">
                  <c:v>1.5428700000000002</c:v>
                </c:pt>
                <c:pt idx="154290">
                  <c:v>1.54288</c:v>
                </c:pt>
                <c:pt idx="154291">
                  <c:v>1.5428900000000001</c:v>
                </c:pt>
                <c:pt idx="154292">
                  <c:v>1.5429000000000002</c:v>
                </c:pt>
                <c:pt idx="154293">
                  <c:v>1.5429100000000002</c:v>
                </c:pt>
                <c:pt idx="154294">
                  <c:v>1.5429200000000001</c:v>
                </c:pt>
                <c:pt idx="154295">
                  <c:v>1.5429300000000001</c:v>
                </c:pt>
                <c:pt idx="154296">
                  <c:v>1.5429400000000002</c:v>
                </c:pt>
                <c:pt idx="154297">
                  <c:v>1.54295</c:v>
                </c:pt>
                <c:pt idx="154298">
                  <c:v>1.5429600000000001</c:v>
                </c:pt>
                <c:pt idx="154299">
                  <c:v>1.5429700000000002</c:v>
                </c:pt>
                <c:pt idx="154300">
                  <c:v>1.54298</c:v>
                </c:pt>
                <c:pt idx="154301">
                  <c:v>1.5429900000000001</c:v>
                </c:pt>
                <c:pt idx="154302">
                  <c:v>1.5430000000000001</c:v>
                </c:pt>
                <c:pt idx="154303">
                  <c:v>1.5430100000000002</c:v>
                </c:pt>
                <c:pt idx="154304">
                  <c:v>1.5430200000000001</c:v>
                </c:pt>
                <c:pt idx="154305">
                  <c:v>1.5430300000000001</c:v>
                </c:pt>
                <c:pt idx="154306">
                  <c:v>1.5430400000000002</c:v>
                </c:pt>
                <c:pt idx="154307">
                  <c:v>1.54305</c:v>
                </c:pt>
                <c:pt idx="154308">
                  <c:v>1.5430600000000001</c:v>
                </c:pt>
                <c:pt idx="154309">
                  <c:v>1.5430700000000002</c:v>
                </c:pt>
                <c:pt idx="154310">
                  <c:v>1.5430800000000002</c:v>
                </c:pt>
                <c:pt idx="154311">
                  <c:v>1.5430900000000001</c:v>
                </c:pt>
                <c:pt idx="154312">
                  <c:v>1.5431000000000001</c:v>
                </c:pt>
                <c:pt idx="154313">
                  <c:v>1.5431100000000002</c:v>
                </c:pt>
                <c:pt idx="154314">
                  <c:v>1.54312</c:v>
                </c:pt>
                <c:pt idx="154315">
                  <c:v>1.5431300000000001</c:v>
                </c:pt>
                <c:pt idx="154316">
                  <c:v>1.5431400000000002</c:v>
                </c:pt>
                <c:pt idx="154317">
                  <c:v>1.54315</c:v>
                </c:pt>
                <c:pt idx="154318">
                  <c:v>1.5431600000000001</c:v>
                </c:pt>
                <c:pt idx="154319">
                  <c:v>1.5431700000000002</c:v>
                </c:pt>
                <c:pt idx="154320">
                  <c:v>1.5431800000000002</c:v>
                </c:pt>
                <c:pt idx="154321">
                  <c:v>1.5431900000000001</c:v>
                </c:pt>
                <c:pt idx="154322">
                  <c:v>1.5432000000000001</c:v>
                </c:pt>
                <c:pt idx="154323">
                  <c:v>1.5432100000000002</c:v>
                </c:pt>
                <c:pt idx="154324">
                  <c:v>1.54322</c:v>
                </c:pt>
                <c:pt idx="154325">
                  <c:v>1.5432300000000001</c:v>
                </c:pt>
                <c:pt idx="154326">
                  <c:v>1.5432400000000002</c:v>
                </c:pt>
                <c:pt idx="154327">
                  <c:v>1.5432500000000002</c:v>
                </c:pt>
                <c:pt idx="154328">
                  <c:v>1.5432600000000001</c:v>
                </c:pt>
                <c:pt idx="154329">
                  <c:v>1.5432700000000001</c:v>
                </c:pt>
                <c:pt idx="154330">
                  <c:v>1.5432800000000002</c:v>
                </c:pt>
                <c:pt idx="154331">
                  <c:v>1.5432900000000001</c:v>
                </c:pt>
                <c:pt idx="154332">
                  <c:v>1.5433000000000001</c:v>
                </c:pt>
                <c:pt idx="154333">
                  <c:v>1.5433100000000002</c:v>
                </c:pt>
                <c:pt idx="154334">
                  <c:v>1.54332</c:v>
                </c:pt>
                <c:pt idx="154335">
                  <c:v>1.5433300000000001</c:v>
                </c:pt>
                <c:pt idx="154336">
                  <c:v>1.5433400000000002</c:v>
                </c:pt>
                <c:pt idx="154337">
                  <c:v>1.5433500000000002</c:v>
                </c:pt>
                <c:pt idx="154338">
                  <c:v>1.5433600000000001</c:v>
                </c:pt>
                <c:pt idx="154339">
                  <c:v>1.5433700000000001</c:v>
                </c:pt>
                <c:pt idx="154340">
                  <c:v>1.5433800000000002</c:v>
                </c:pt>
                <c:pt idx="154341">
                  <c:v>1.54339</c:v>
                </c:pt>
                <c:pt idx="154342">
                  <c:v>1.5434000000000001</c:v>
                </c:pt>
                <c:pt idx="154343">
                  <c:v>1.5434100000000002</c:v>
                </c:pt>
                <c:pt idx="154344">
                  <c:v>1.5434200000000002</c:v>
                </c:pt>
                <c:pt idx="154345">
                  <c:v>1.5434300000000001</c:v>
                </c:pt>
                <c:pt idx="154346">
                  <c:v>1.5434400000000001</c:v>
                </c:pt>
                <c:pt idx="154347">
                  <c:v>1.5434500000000002</c:v>
                </c:pt>
                <c:pt idx="154348">
                  <c:v>1.5434600000000001</c:v>
                </c:pt>
                <c:pt idx="154349">
                  <c:v>1.5434700000000001</c:v>
                </c:pt>
                <c:pt idx="154350">
                  <c:v>1.5434800000000002</c:v>
                </c:pt>
                <c:pt idx="154351">
                  <c:v>1.54349</c:v>
                </c:pt>
                <c:pt idx="154352">
                  <c:v>1.5435000000000001</c:v>
                </c:pt>
                <c:pt idx="154353">
                  <c:v>1.5435100000000002</c:v>
                </c:pt>
                <c:pt idx="154354">
                  <c:v>1.5435200000000002</c:v>
                </c:pt>
                <c:pt idx="154355">
                  <c:v>1.5435300000000001</c:v>
                </c:pt>
                <c:pt idx="154356">
                  <c:v>1.5435400000000001</c:v>
                </c:pt>
                <c:pt idx="154357">
                  <c:v>1.5435500000000002</c:v>
                </c:pt>
                <c:pt idx="154358">
                  <c:v>1.54356</c:v>
                </c:pt>
                <c:pt idx="154359">
                  <c:v>1.5435700000000001</c:v>
                </c:pt>
                <c:pt idx="154360">
                  <c:v>1.5435800000000002</c:v>
                </c:pt>
                <c:pt idx="154361">
                  <c:v>1.54359</c:v>
                </c:pt>
                <c:pt idx="154362">
                  <c:v>1.5436000000000001</c:v>
                </c:pt>
                <c:pt idx="154363">
                  <c:v>1.5436100000000001</c:v>
                </c:pt>
                <c:pt idx="154364">
                  <c:v>1.5436200000000002</c:v>
                </c:pt>
                <c:pt idx="154365">
                  <c:v>1.5436300000000001</c:v>
                </c:pt>
                <c:pt idx="154366">
                  <c:v>1.5436400000000001</c:v>
                </c:pt>
                <c:pt idx="154367">
                  <c:v>1.5436500000000002</c:v>
                </c:pt>
                <c:pt idx="154368">
                  <c:v>1.54366</c:v>
                </c:pt>
                <c:pt idx="154369">
                  <c:v>1.5436700000000001</c:v>
                </c:pt>
                <c:pt idx="154370">
                  <c:v>1.5436800000000002</c:v>
                </c:pt>
                <c:pt idx="154371">
                  <c:v>1.5436900000000002</c:v>
                </c:pt>
                <c:pt idx="154372">
                  <c:v>1.5437000000000001</c:v>
                </c:pt>
                <c:pt idx="154373">
                  <c:v>1.5437100000000001</c:v>
                </c:pt>
                <c:pt idx="154374">
                  <c:v>1.5437200000000002</c:v>
                </c:pt>
                <c:pt idx="154375">
                  <c:v>1.54373</c:v>
                </c:pt>
                <c:pt idx="154376">
                  <c:v>1.5437400000000001</c:v>
                </c:pt>
                <c:pt idx="154377">
                  <c:v>1.5437500000000002</c:v>
                </c:pt>
                <c:pt idx="154378">
                  <c:v>1.54376</c:v>
                </c:pt>
                <c:pt idx="154379">
                  <c:v>1.5437700000000001</c:v>
                </c:pt>
                <c:pt idx="154380">
                  <c:v>1.5437800000000002</c:v>
                </c:pt>
                <c:pt idx="154381">
                  <c:v>1.5437900000000002</c:v>
                </c:pt>
                <c:pt idx="154382">
                  <c:v>1.5438000000000001</c:v>
                </c:pt>
                <c:pt idx="154383">
                  <c:v>1.5438100000000001</c:v>
                </c:pt>
                <c:pt idx="154384">
                  <c:v>1.5438200000000002</c:v>
                </c:pt>
                <c:pt idx="154385">
                  <c:v>1.54383</c:v>
                </c:pt>
                <c:pt idx="154386">
                  <c:v>1.5438400000000001</c:v>
                </c:pt>
                <c:pt idx="154387">
                  <c:v>1.5438500000000002</c:v>
                </c:pt>
                <c:pt idx="154388">
                  <c:v>1.5438600000000002</c:v>
                </c:pt>
                <c:pt idx="154389">
                  <c:v>1.5438700000000001</c:v>
                </c:pt>
                <c:pt idx="154390">
                  <c:v>1.5438800000000001</c:v>
                </c:pt>
                <c:pt idx="154391">
                  <c:v>1.5438900000000002</c:v>
                </c:pt>
                <c:pt idx="154392">
                  <c:v>1.5439000000000001</c:v>
                </c:pt>
                <c:pt idx="154393">
                  <c:v>1.5439100000000001</c:v>
                </c:pt>
                <c:pt idx="154394">
                  <c:v>1.5439200000000002</c:v>
                </c:pt>
                <c:pt idx="154395">
                  <c:v>1.54393</c:v>
                </c:pt>
                <c:pt idx="154396">
                  <c:v>1.5439400000000001</c:v>
                </c:pt>
                <c:pt idx="154397">
                  <c:v>1.5439500000000002</c:v>
                </c:pt>
                <c:pt idx="154398">
                  <c:v>1.5439600000000002</c:v>
                </c:pt>
                <c:pt idx="154399">
                  <c:v>1.5439700000000001</c:v>
                </c:pt>
                <c:pt idx="154400">
                  <c:v>1.5439800000000001</c:v>
                </c:pt>
                <c:pt idx="154401">
                  <c:v>1.5439900000000002</c:v>
                </c:pt>
                <c:pt idx="154402">
                  <c:v>1.544</c:v>
                </c:pt>
                <c:pt idx="154403">
                  <c:v>1.5440100000000001</c:v>
                </c:pt>
                <c:pt idx="154404">
                  <c:v>1.5440200000000002</c:v>
                </c:pt>
                <c:pt idx="154405">
                  <c:v>1.5440300000000002</c:v>
                </c:pt>
                <c:pt idx="154406">
                  <c:v>1.5440400000000001</c:v>
                </c:pt>
                <c:pt idx="154407">
                  <c:v>1.5440500000000001</c:v>
                </c:pt>
                <c:pt idx="154408">
                  <c:v>1.5440600000000002</c:v>
                </c:pt>
                <c:pt idx="154409">
                  <c:v>1.5440700000000001</c:v>
                </c:pt>
                <c:pt idx="154410">
                  <c:v>1.5440800000000001</c:v>
                </c:pt>
                <c:pt idx="154411">
                  <c:v>1.5440900000000002</c:v>
                </c:pt>
                <c:pt idx="154412">
                  <c:v>1.5441</c:v>
                </c:pt>
                <c:pt idx="154413">
                  <c:v>1.5441100000000001</c:v>
                </c:pt>
                <c:pt idx="154414">
                  <c:v>1.5441200000000002</c:v>
                </c:pt>
                <c:pt idx="154415">
                  <c:v>1.5441300000000002</c:v>
                </c:pt>
                <c:pt idx="154416">
                  <c:v>1.5441400000000001</c:v>
                </c:pt>
                <c:pt idx="154417">
                  <c:v>1.5441500000000001</c:v>
                </c:pt>
                <c:pt idx="154418">
                  <c:v>1.5441600000000002</c:v>
                </c:pt>
                <c:pt idx="154419">
                  <c:v>1.54417</c:v>
                </c:pt>
                <c:pt idx="154420">
                  <c:v>1.5441800000000001</c:v>
                </c:pt>
                <c:pt idx="154421">
                  <c:v>1.5441900000000002</c:v>
                </c:pt>
                <c:pt idx="154422">
                  <c:v>1.5442</c:v>
                </c:pt>
                <c:pt idx="154423">
                  <c:v>1.5442100000000001</c:v>
                </c:pt>
                <c:pt idx="154424">
                  <c:v>1.5442200000000001</c:v>
                </c:pt>
                <c:pt idx="154425">
                  <c:v>1.5442300000000002</c:v>
                </c:pt>
                <c:pt idx="154426">
                  <c:v>1.5442400000000001</c:v>
                </c:pt>
                <c:pt idx="154427">
                  <c:v>1.5442500000000001</c:v>
                </c:pt>
                <c:pt idx="154428">
                  <c:v>1.5442600000000002</c:v>
                </c:pt>
                <c:pt idx="154429">
                  <c:v>1.54427</c:v>
                </c:pt>
                <c:pt idx="154430">
                  <c:v>1.5442800000000001</c:v>
                </c:pt>
                <c:pt idx="154431">
                  <c:v>1.5442900000000002</c:v>
                </c:pt>
                <c:pt idx="154432">
                  <c:v>1.5443000000000002</c:v>
                </c:pt>
                <c:pt idx="154433">
                  <c:v>1.5443100000000001</c:v>
                </c:pt>
                <c:pt idx="154434">
                  <c:v>1.5443200000000001</c:v>
                </c:pt>
                <c:pt idx="154435">
                  <c:v>1.5443300000000002</c:v>
                </c:pt>
                <c:pt idx="154436">
                  <c:v>1.54434</c:v>
                </c:pt>
                <c:pt idx="154437">
                  <c:v>1.5443500000000001</c:v>
                </c:pt>
                <c:pt idx="154438">
                  <c:v>1.5443600000000002</c:v>
                </c:pt>
                <c:pt idx="154439">
                  <c:v>1.54437</c:v>
                </c:pt>
                <c:pt idx="154440">
                  <c:v>1.5443800000000001</c:v>
                </c:pt>
                <c:pt idx="154441">
                  <c:v>1.5443900000000002</c:v>
                </c:pt>
                <c:pt idx="154442">
                  <c:v>1.5444000000000002</c:v>
                </c:pt>
                <c:pt idx="154443">
                  <c:v>1.5444100000000001</c:v>
                </c:pt>
                <c:pt idx="154444">
                  <c:v>1.5444200000000001</c:v>
                </c:pt>
                <c:pt idx="154445">
                  <c:v>1.5444300000000002</c:v>
                </c:pt>
                <c:pt idx="154446">
                  <c:v>1.54444</c:v>
                </c:pt>
                <c:pt idx="154447">
                  <c:v>1.5444500000000001</c:v>
                </c:pt>
                <c:pt idx="154448">
                  <c:v>1.5444600000000002</c:v>
                </c:pt>
                <c:pt idx="154449">
                  <c:v>1.5444700000000002</c:v>
                </c:pt>
                <c:pt idx="154450">
                  <c:v>1.5444800000000001</c:v>
                </c:pt>
                <c:pt idx="154451">
                  <c:v>1.5444900000000001</c:v>
                </c:pt>
                <c:pt idx="154452">
                  <c:v>1.5445000000000002</c:v>
                </c:pt>
                <c:pt idx="154453">
                  <c:v>1.54451</c:v>
                </c:pt>
                <c:pt idx="154454">
                  <c:v>1.5445200000000001</c:v>
                </c:pt>
                <c:pt idx="154455">
                  <c:v>1.5445300000000002</c:v>
                </c:pt>
                <c:pt idx="154456">
                  <c:v>1.54454</c:v>
                </c:pt>
                <c:pt idx="154457">
                  <c:v>1.5445500000000001</c:v>
                </c:pt>
                <c:pt idx="154458">
                  <c:v>1.5445600000000002</c:v>
                </c:pt>
                <c:pt idx="154459">
                  <c:v>1.5445700000000002</c:v>
                </c:pt>
                <c:pt idx="154460">
                  <c:v>1.5445800000000001</c:v>
                </c:pt>
                <c:pt idx="154461">
                  <c:v>1.5445900000000001</c:v>
                </c:pt>
                <c:pt idx="154462">
                  <c:v>1.5446000000000002</c:v>
                </c:pt>
                <c:pt idx="154463">
                  <c:v>1.54461</c:v>
                </c:pt>
                <c:pt idx="154464">
                  <c:v>1.5446200000000001</c:v>
                </c:pt>
                <c:pt idx="154465">
                  <c:v>1.5446300000000002</c:v>
                </c:pt>
                <c:pt idx="154466">
                  <c:v>1.5446400000000002</c:v>
                </c:pt>
                <c:pt idx="154467">
                  <c:v>1.5446500000000001</c:v>
                </c:pt>
                <c:pt idx="154468">
                  <c:v>1.5446600000000001</c:v>
                </c:pt>
                <c:pt idx="154469">
                  <c:v>1.5446700000000002</c:v>
                </c:pt>
                <c:pt idx="154470">
                  <c:v>1.5446800000000001</c:v>
                </c:pt>
                <c:pt idx="154471">
                  <c:v>1.5446900000000001</c:v>
                </c:pt>
                <c:pt idx="154472">
                  <c:v>1.5447000000000002</c:v>
                </c:pt>
                <c:pt idx="154473">
                  <c:v>1.54471</c:v>
                </c:pt>
                <c:pt idx="154474">
                  <c:v>1.5447200000000001</c:v>
                </c:pt>
                <c:pt idx="154475">
                  <c:v>1.5447300000000002</c:v>
                </c:pt>
                <c:pt idx="154476">
                  <c:v>1.5447400000000002</c:v>
                </c:pt>
                <c:pt idx="154477">
                  <c:v>1.5447500000000001</c:v>
                </c:pt>
                <c:pt idx="154478">
                  <c:v>1.5447600000000001</c:v>
                </c:pt>
                <c:pt idx="154479">
                  <c:v>1.5447700000000002</c:v>
                </c:pt>
                <c:pt idx="154480">
                  <c:v>1.54478</c:v>
                </c:pt>
                <c:pt idx="154481">
                  <c:v>1.5447900000000001</c:v>
                </c:pt>
                <c:pt idx="154482">
                  <c:v>1.5448000000000002</c:v>
                </c:pt>
                <c:pt idx="154483">
                  <c:v>1.54481</c:v>
                </c:pt>
                <c:pt idx="154484">
                  <c:v>1.5448200000000001</c:v>
                </c:pt>
                <c:pt idx="154485">
                  <c:v>1.5448300000000001</c:v>
                </c:pt>
                <c:pt idx="154486">
                  <c:v>1.5448400000000002</c:v>
                </c:pt>
                <c:pt idx="154487">
                  <c:v>1.5448500000000001</c:v>
                </c:pt>
                <c:pt idx="154488">
                  <c:v>1.5448600000000001</c:v>
                </c:pt>
                <c:pt idx="154489">
                  <c:v>1.5448700000000002</c:v>
                </c:pt>
                <c:pt idx="154490">
                  <c:v>1.54488</c:v>
                </c:pt>
                <c:pt idx="154491">
                  <c:v>1.5448900000000001</c:v>
                </c:pt>
                <c:pt idx="154492">
                  <c:v>1.5449000000000002</c:v>
                </c:pt>
                <c:pt idx="154493">
                  <c:v>1.5449100000000002</c:v>
                </c:pt>
                <c:pt idx="154494">
                  <c:v>1.5449200000000001</c:v>
                </c:pt>
                <c:pt idx="154495">
                  <c:v>1.5449300000000001</c:v>
                </c:pt>
                <c:pt idx="154496">
                  <c:v>1.5449400000000002</c:v>
                </c:pt>
                <c:pt idx="154497">
                  <c:v>1.54495</c:v>
                </c:pt>
                <c:pt idx="154498">
                  <c:v>1.5449600000000001</c:v>
                </c:pt>
                <c:pt idx="154499">
                  <c:v>1.5449700000000002</c:v>
                </c:pt>
                <c:pt idx="154500">
                  <c:v>1.54498</c:v>
                </c:pt>
                <c:pt idx="154501">
                  <c:v>1.5449900000000001</c:v>
                </c:pt>
                <c:pt idx="154502">
                  <c:v>1.5450000000000002</c:v>
                </c:pt>
                <c:pt idx="154503">
                  <c:v>1.5450100000000002</c:v>
                </c:pt>
                <c:pt idx="154504">
                  <c:v>1.5450200000000001</c:v>
                </c:pt>
                <c:pt idx="154505">
                  <c:v>1.5450300000000001</c:v>
                </c:pt>
                <c:pt idx="154506">
                  <c:v>1.5450400000000002</c:v>
                </c:pt>
                <c:pt idx="154507">
                  <c:v>1.54505</c:v>
                </c:pt>
                <c:pt idx="154508">
                  <c:v>1.5450600000000001</c:v>
                </c:pt>
                <c:pt idx="154509">
                  <c:v>1.5450700000000002</c:v>
                </c:pt>
                <c:pt idx="154510">
                  <c:v>1.5450800000000002</c:v>
                </c:pt>
                <c:pt idx="154511">
                  <c:v>1.5450900000000001</c:v>
                </c:pt>
                <c:pt idx="154512">
                  <c:v>1.5451000000000001</c:v>
                </c:pt>
                <c:pt idx="154513">
                  <c:v>1.5451100000000002</c:v>
                </c:pt>
                <c:pt idx="154514">
                  <c:v>1.54512</c:v>
                </c:pt>
                <c:pt idx="154515">
                  <c:v>1.5451300000000001</c:v>
                </c:pt>
                <c:pt idx="154516">
                  <c:v>1.5451400000000002</c:v>
                </c:pt>
                <c:pt idx="154517">
                  <c:v>1.54515</c:v>
                </c:pt>
                <c:pt idx="154518">
                  <c:v>1.5451600000000001</c:v>
                </c:pt>
                <c:pt idx="154519">
                  <c:v>1.5451700000000002</c:v>
                </c:pt>
                <c:pt idx="154520">
                  <c:v>1.5451800000000002</c:v>
                </c:pt>
                <c:pt idx="154521">
                  <c:v>1.5451900000000001</c:v>
                </c:pt>
                <c:pt idx="154522">
                  <c:v>1.5452000000000001</c:v>
                </c:pt>
                <c:pt idx="154523">
                  <c:v>1.5452100000000002</c:v>
                </c:pt>
                <c:pt idx="154524">
                  <c:v>1.54522</c:v>
                </c:pt>
                <c:pt idx="154525">
                  <c:v>1.5452300000000001</c:v>
                </c:pt>
                <c:pt idx="154526">
                  <c:v>1.5452400000000002</c:v>
                </c:pt>
                <c:pt idx="154527">
                  <c:v>1.5452500000000002</c:v>
                </c:pt>
                <c:pt idx="154528">
                  <c:v>1.5452600000000001</c:v>
                </c:pt>
                <c:pt idx="154529">
                  <c:v>1.5452700000000001</c:v>
                </c:pt>
                <c:pt idx="154530">
                  <c:v>1.5452800000000002</c:v>
                </c:pt>
                <c:pt idx="154531">
                  <c:v>1.5452900000000001</c:v>
                </c:pt>
                <c:pt idx="154532">
                  <c:v>1.5453000000000001</c:v>
                </c:pt>
                <c:pt idx="154533">
                  <c:v>1.5453100000000002</c:v>
                </c:pt>
                <c:pt idx="154534">
                  <c:v>1.54532</c:v>
                </c:pt>
                <c:pt idx="154535">
                  <c:v>1.5453300000000001</c:v>
                </c:pt>
                <c:pt idx="154536">
                  <c:v>1.5453400000000002</c:v>
                </c:pt>
                <c:pt idx="154537">
                  <c:v>1.5453500000000002</c:v>
                </c:pt>
                <c:pt idx="154538">
                  <c:v>1.5453600000000001</c:v>
                </c:pt>
                <c:pt idx="154539">
                  <c:v>1.5453700000000001</c:v>
                </c:pt>
                <c:pt idx="154540">
                  <c:v>1.5453800000000002</c:v>
                </c:pt>
                <c:pt idx="154541">
                  <c:v>1.54539</c:v>
                </c:pt>
                <c:pt idx="154542">
                  <c:v>1.5454000000000001</c:v>
                </c:pt>
                <c:pt idx="154543">
                  <c:v>1.5454100000000002</c:v>
                </c:pt>
                <c:pt idx="154544">
                  <c:v>1.54542</c:v>
                </c:pt>
                <c:pt idx="154545">
                  <c:v>1.5454300000000001</c:v>
                </c:pt>
                <c:pt idx="154546">
                  <c:v>1.5454400000000001</c:v>
                </c:pt>
                <c:pt idx="154547">
                  <c:v>1.5454500000000002</c:v>
                </c:pt>
                <c:pt idx="154548">
                  <c:v>1.5454600000000001</c:v>
                </c:pt>
                <c:pt idx="154549">
                  <c:v>1.5454700000000001</c:v>
                </c:pt>
                <c:pt idx="154550">
                  <c:v>1.5454800000000002</c:v>
                </c:pt>
                <c:pt idx="154551">
                  <c:v>1.54549</c:v>
                </c:pt>
                <c:pt idx="154552">
                  <c:v>1.5455000000000001</c:v>
                </c:pt>
                <c:pt idx="154553">
                  <c:v>1.5455100000000002</c:v>
                </c:pt>
                <c:pt idx="154554">
                  <c:v>1.5455200000000002</c:v>
                </c:pt>
                <c:pt idx="154555">
                  <c:v>1.5455300000000001</c:v>
                </c:pt>
                <c:pt idx="154556">
                  <c:v>1.5455400000000001</c:v>
                </c:pt>
                <c:pt idx="154557">
                  <c:v>1.5455500000000002</c:v>
                </c:pt>
                <c:pt idx="154558">
                  <c:v>1.54556</c:v>
                </c:pt>
                <c:pt idx="154559">
                  <c:v>1.5455700000000001</c:v>
                </c:pt>
                <c:pt idx="154560">
                  <c:v>1.5455800000000002</c:v>
                </c:pt>
                <c:pt idx="154561">
                  <c:v>1.54559</c:v>
                </c:pt>
                <c:pt idx="154562">
                  <c:v>1.5456000000000001</c:v>
                </c:pt>
                <c:pt idx="154563">
                  <c:v>1.5456100000000002</c:v>
                </c:pt>
                <c:pt idx="154564">
                  <c:v>1.5456200000000002</c:v>
                </c:pt>
                <c:pt idx="154565">
                  <c:v>1.5456300000000001</c:v>
                </c:pt>
                <c:pt idx="154566">
                  <c:v>1.5456400000000001</c:v>
                </c:pt>
                <c:pt idx="154567">
                  <c:v>1.5456500000000002</c:v>
                </c:pt>
                <c:pt idx="154568">
                  <c:v>1.54566</c:v>
                </c:pt>
                <c:pt idx="154569">
                  <c:v>1.5456700000000001</c:v>
                </c:pt>
                <c:pt idx="154570">
                  <c:v>1.5456800000000002</c:v>
                </c:pt>
                <c:pt idx="154571">
                  <c:v>1.5456900000000002</c:v>
                </c:pt>
                <c:pt idx="154572">
                  <c:v>1.5457000000000001</c:v>
                </c:pt>
                <c:pt idx="154573">
                  <c:v>1.5457100000000001</c:v>
                </c:pt>
                <c:pt idx="154574">
                  <c:v>1.5457200000000002</c:v>
                </c:pt>
                <c:pt idx="154575">
                  <c:v>1.54573</c:v>
                </c:pt>
                <c:pt idx="154576">
                  <c:v>1.5457400000000001</c:v>
                </c:pt>
                <c:pt idx="154577">
                  <c:v>1.5457500000000002</c:v>
                </c:pt>
                <c:pt idx="154578">
                  <c:v>1.54576</c:v>
                </c:pt>
                <c:pt idx="154579">
                  <c:v>1.5457700000000001</c:v>
                </c:pt>
                <c:pt idx="154580">
                  <c:v>1.5457800000000002</c:v>
                </c:pt>
                <c:pt idx="154581">
                  <c:v>1.5457900000000002</c:v>
                </c:pt>
                <c:pt idx="154582">
                  <c:v>1.5458000000000001</c:v>
                </c:pt>
                <c:pt idx="154583">
                  <c:v>1.5458100000000001</c:v>
                </c:pt>
                <c:pt idx="154584">
                  <c:v>1.5458200000000002</c:v>
                </c:pt>
                <c:pt idx="154585">
                  <c:v>1.54583</c:v>
                </c:pt>
                <c:pt idx="154586">
                  <c:v>1.5458400000000001</c:v>
                </c:pt>
                <c:pt idx="154587">
                  <c:v>1.5458500000000002</c:v>
                </c:pt>
                <c:pt idx="154588">
                  <c:v>1.5458600000000002</c:v>
                </c:pt>
                <c:pt idx="154589">
                  <c:v>1.5458700000000001</c:v>
                </c:pt>
                <c:pt idx="154590">
                  <c:v>1.5458800000000001</c:v>
                </c:pt>
                <c:pt idx="154591">
                  <c:v>1.5458900000000002</c:v>
                </c:pt>
                <c:pt idx="154592">
                  <c:v>1.5459000000000001</c:v>
                </c:pt>
                <c:pt idx="154593">
                  <c:v>1.5459100000000001</c:v>
                </c:pt>
                <c:pt idx="154594">
                  <c:v>1.5459200000000002</c:v>
                </c:pt>
                <c:pt idx="154595">
                  <c:v>1.54593</c:v>
                </c:pt>
                <c:pt idx="154596">
                  <c:v>1.5459400000000001</c:v>
                </c:pt>
                <c:pt idx="154597">
                  <c:v>1.5459500000000002</c:v>
                </c:pt>
                <c:pt idx="154598">
                  <c:v>1.5459600000000002</c:v>
                </c:pt>
                <c:pt idx="154599">
                  <c:v>1.5459700000000001</c:v>
                </c:pt>
                <c:pt idx="154600">
                  <c:v>1.5459800000000001</c:v>
                </c:pt>
                <c:pt idx="154601">
                  <c:v>1.5459900000000002</c:v>
                </c:pt>
                <c:pt idx="154602">
                  <c:v>1.546</c:v>
                </c:pt>
                <c:pt idx="154603">
                  <c:v>1.5460100000000001</c:v>
                </c:pt>
                <c:pt idx="154604">
                  <c:v>1.5460200000000002</c:v>
                </c:pt>
                <c:pt idx="154605">
                  <c:v>1.5460300000000002</c:v>
                </c:pt>
                <c:pt idx="154606">
                  <c:v>1.5460400000000001</c:v>
                </c:pt>
                <c:pt idx="154607">
                  <c:v>1.5460500000000001</c:v>
                </c:pt>
                <c:pt idx="154608">
                  <c:v>1.5460600000000002</c:v>
                </c:pt>
                <c:pt idx="154609">
                  <c:v>1.5460700000000001</c:v>
                </c:pt>
                <c:pt idx="154610">
                  <c:v>1.5460800000000001</c:v>
                </c:pt>
                <c:pt idx="154611">
                  <c:v>1.5460900000000002</c:v>
                </c:pt>
                <c:pt idx="154612">
                  <c:v>1.5461</c:v>
                </c:pt>
                <c:pt idx="154613">
                  <c:v>1.5461100000000001</c:v>
                </c:pt>
                <c:pt idx="154614">
                  <c:v>1.5461200000000002</c:v>
                </c:pt>
                <c:pt idx="154615">
                  <c:v>1.5461300000000002</c:v>
                </c:pt>
                <c:pt idx="154616">
                  <c:v>1.5461400000000001</c:v>
                </c:pt>
                <c:pt idx="154617">
                  <c:v>1.5461500000000001</c:v>
                </c:pt>
                <c:pt idx="154618">
                  <c:v>1.5461600000000002</c:v>
                </c:pt>
                <c:pt idx="154619">
                  <c:v>1.54617</c:v>
                </c:pt>
                <c:pt idx="154620">
                  <c:v>1.5461800000000001</c:v>
                </c:pt>
                <c:pt idx="154621">
                  <c:v>1.5461900000000002</c:v>
                </c:pt>
                <c:pt idx="154622">
                  <c:v>1.5462</c:v>
                </c:pt>
                <c:pt idx="154623">
                  <c:v>1.5462100000000001</c:v>
                </c:pt>
                <c:pt idx="154624">
                  <c:v>1.5462200000000001</c:v>
                </c:pt>
                <c:pt idx="154625">
                  <c:v>1.5462300000000002</c:v>
                </c:pt>
                <c:pt idx="154626">
                  <c:v>1.5462400000000001</c:v>
                </c:pt>
                <c:pt idx="154627">
                  <c:v>1.5462500000000001</c:v>
                </c:pt>
                <c:pt idx="154628">
                  <c:v>1.5462600000000002</c:v>
                </c:pt>
                <c:pt idx="154629">
                  <c:v>1.54627</c:v>
                </c:pt>
                <c:pt idx="154630">
                  <c:v>1.5462800000000001</c:v>
                </c:pt>
                <c:pt idx="154631">
                  <c:v>1.5462900000000002</c:v>
                </c:pt>
                <c:pt idx="154632">
                  <c:v>1.5463000000000002</c:v>
                </c:pt>
                <c:pt idx="154633">
                  <c:v>1.5463100000000001</c:v>
                </c:pt>
                <c:pt idx="154634">
                  <c:v>1.5463200000000001</c:v>
                </c:pt>
                <c:pt idx="154635">
                  <c:v>1.5463300000000002</c:v>
                </c:pt>
                <c:pt idx="154636">
                  <c:v>1.54634</c:v>
                </c:pt>
                <c:pt idx="154637">
                  <c:v>1.5463500000000001</c:v>
                </c:pt>
                <c:pt idx="154638">
                  <c:v>1.5463600000000002</c:v>
                </c:pt>
                <c:pt idx="154639">
                  <c:v>1.54637</c:v>
                </c:pt>
                <c:pt idx="154640">
                  <c:v>1.5463800000000001</c:v>
                </c:pt>
                <c:pt idx="154641">
                  <c:v>1.5463900000000002</c:v>
                </c:pt>
                <c:pt idx="154642">
                  <c:v>1.5464000000000002</c:v>
                </c:pt>
                <c:pt idx="154643">
                  <c:v>1.5464100000000001</c:v>
                </c:pt>
                <c:pt idx="154644">
                  <c:v>1.5464200000000001</c:v>
                </c:pt>
                <c:pt idx="154645">
                  <c:v>1.5464300000000002</c:v>
                </c:pt>
                <c:pt idx="154646">
                  <c:v>1.54644</c:v>
                </c:pt>
                <c:pt idx="154647">
                  <c:v>1.5464500000000001</c:v>
                </c:pt>
                <c:pt idx="154648">
                  <c:v>1.5464600000000002</c:v>
                </c:pt>
                <c:pt idx="154649">
                  <c:v>1.5464700000000002</c:v>
                </c:pt>
                <c:pt idx="154650">
                  <c:v>1.5464800000000001</c:v>
                </c:pt>
                <c:pt idx="154651">
                  <c:v>1.5464900000000001</c:v>
                </c:pt>
                <c:pt idx="154652">
                  <c:v>1.5465000000000002</c:v>
                </c:pt>
                <c:pt idx="154653">
                  <c:v>1.5465100000000001</c:v>
                </c:pt>
                <c:pt idx="154654">
                  <c:v>1.5465200000000001</c:v>
                </c:pt>
                <c:pt idx="154655">
                  <c:v>1.5465300000000002</c:v>
                </c:pt>
                <c:pt idx="154656">
                  <c:v>1.54654</c:v>
                </c:pt>
                <c:pt idx="154657">
                  <c:v>1.5465500000000001</c:v>
                </c:pt>
                <c:pt idx="154658">
                  <c:v>1.5465600000000002</c:v>
                </c:pt>
                <c:pt idx="154659">
                  <c:v>1.5465700000000002</c:v>
                </c:pt>
                <c:pt idx="154660">
                  <c:v>1.5465800000000001</c:v>
                </c:pt>
                <c:pt idx="154661">
                  <c:v>1.5465900000000001</c:v>
                </c:pt>
                <c:pt idx="154662">
                  <c:v>1.5466000000000002</c:v>
                </c:pt>
                <c:pt idx="154663">
                  <c:v>1.54661</c:v>
                </c:pt>
                <c:pt idx="154664">
                  <c:v>1.5466200000000001</c:v>
                </c:pt>
                <c:pt idx="154665">
                  <c:v>1.5466300000000002</c:v>
                </c:pt>
                <c:pt idx="154666">
                  <c:v>1.5466400000000002</c:v>
                </c:pt>
                <c:pt idx="154667">
                  <c:v>1.5466500000000001</c:v>
                </c:pt>
                <c:pt idx="154668">
                  <c:v>1.5466600000000001</c:v>
                </c:pt>
                <c:pt idx="154669">
                  <c:v>1.5466700000000002</c:v>
                </c:pt>
                <c:pt idx="154670">
                  <c:v>1.5466800000000001</c:v>
                </c:pt>
                <c:pt idx="154671">
                  <c:v>1.5466900000000001</c:v>
                </c:pt>
                <c:pt idx="154672">
                  <c:v>1.5467000000000002</c:v>
                </c:pt>
                <c:pt idx="154673">
                  <c:v>1.54671</c:v>
                </c:pt>
                <c:pt idx="154674">
                  <c:v>1.5467200000000001</c:v>
                </c:pt>
                <c:pt idx="154675">
                  <c:v>1.5467300000000002</c:v>
                </c:pt>
                <c:pt idx="154676">
                  <c:v>1.5467400000000002</c:v>
                </c:pt>
                <c:pt idx="154677">
                  <c:v>1.5467500000000001</c:v>
                </c:pt>
                <c:pt idx="154678">
                  <c:v>1.5467600000000001</c:v>
                </c:pt>
                <c:pt idx="154679">
                  <c:v>1.5467700000000002</c:v>
                </c:pt>
                <c:pt idx="154680">
                  <c:v>1.54678</c:v>
                </c:pt>
                <c:pt idx="154681">
                  <c:v>1.5467900000000001</c:v>
                </c:pt>
                <c:pt idx="154682">
                  <c:v>1.5468000000000002</c:v>
                </c:pt>
                <c:pt idx="154683">
                  <c:v>1.54681</c:v>
                </c:pt>
                <c:pt idx="154684">
                  <c:v>1.5468200000000001</c:v>
                </c:pt>
                <c:pt idx="154685">
                  <c:v>1.5468300000000001</c:v>
                </c:pt>
                <c:pt idx="154686">
                  <c:v>1.5468400000000002</c:v>
                </c:pt>
                <c:pt idx="154687">
                  <c:v>1.5468500000000001</c:v>
                </c:pt>
                <c:pt idx="154688">
                  <c:v>1.5468600000000001</c:v>
                </c:pt>
                <c:pt idx="154689">
                  <c:v>1.5468700000000002</c:v>
                </c:pt>
                <c:pt idx="154690">
                  <c:v>1.54688</c:v>
                </c:pt>
                <c:pt idx="154691">
                  <c:v>1.5468900000000001</c:v>
                </c:pt>
                <c:pt idx="154692">
                  <c:v>1.5469000000000002</c:v>
                </c:pt>
                <c:pt idx="154693">
                  <c:v>1.5469100000000002</c:v>
                </c:pt>
                <c:pt idx="154694">
                  <c:v>1.5469200000000001</c:v>
                </c:pt>
                <c:pt idx="154695">
                  <c:v>1.5469300000000001</c:v>
                </c:pt>
                <c:pt idx="154696">
                  <c:v>1.5469400000000002</c:v>
                </c:pt>
                <c:pt idx="154697">
                  <c:v>1.54695</c:v>
                </c:pt>
                <c:pt idx="154698">
                  <c:v>1.5469600000000001</c:v>
                </c:pt>
                <c:pt idx="154699">
                  <c:v>1.5469700000000002</c:v>
                </c:pt>
                <c:pt idx="154700">
                  <c:v>1.54698</c:v>
                </c:pt>
                <c:pt idx="154701">
                  <c:v>1.5469900000000001</c:v>
                </c:pt>
                <c:pt idx="154702">
                  <c:v>1.5470000000000002</c:v>
                </c:pt>
                <c:pt idx="154703">
                  <c:v>1.5470100000000002</c:v>
                </c:pt>
                <c:pt idx="154704">
                  <c:v>1.5470200000000001</c:v>
                </c:pt>
                <c:pt idx="154705">
                  <c:v>1.5470300000000001</c:v>
                </c:pt>
                <c:pt idx="154706">
                  <c:v>1.5470400000000002</c:v>
                </c:pt>
                <c:pt idx="154707">
                  <c:v>1.54705</c:v>
                </c:pt>
                <c:pt idx="154708">
                  <c:v>1.5470600000000001</c:v>
                </c:pt>
                <c:pt idx="154709">
                  <c:v>1.5470700000000002</c:v>
                </c:pt>
                <c:pt idx="154710">
                  <c:v>1.5470800000000002</c:v>
                </c:pt>
                <c:pt idx="154711">
                  <c:v>1.5470900000000001</c:v>
                </c:pt>
                <c:pt idx="154712">
                  <c:v>1.5471000000000001</c:v>
                </c:pt>
                <c:pt idx="154713">
                  <c:v>1.5471100000000002</c:v>
                </c:pt>
                <c:pt idx="154714">
                  <c:v>1.5471200000000001</c:v>
                </c:pt>
                <c:pt idx="154715">
                  <c:v>1.5471300000000001</c:v>
                </c:pt>
                <c:pt idx="154716">
                  <c:v>1.5471400000000002</c:v>
                </c:pt>
                <c:pt idx="154717">
                  <c:v>1.54715</c:v>
                </c:pt>
                <c:pt idx="154718">
                  <c:v>1.5471600000000001</c:v>
                </c:pt>
                <c:pt idx="154719">
                  <c:v>1.5471700000000002</c:v>
                </c:pt>
                <c:pt idx="154720">
                  <c:v>1.5471800000000002</c:v>
                </c:pt>
                <c:pt idx="154721">
                  <c:v>1.5471900000000001</c:v>
                </c:pt>
                <c:pt idx="154722">
                  <c:v>1.5472000000000001</c:v>
                </c:pt>
                <c:pt idx="154723">
                  <c:v>1.5472100000000002</c:v>
                </c:pt>
                <c:pt idx="154724">
                  <c:v>1.54722</c:v>
                </c:pt>
                <c:pt idx="154725">
                  <c:v>1.5472300000000001</c:v>
                </c:pt>
                <c:pt idx="154726">
                  <c:v>1.5472400000000002</c:v>
                </c:pt>
                <c:pt idx="154727">
                  <c:v>1.5472500000000002</c:v>
                </c:pt>
                <c:pt idx="154728">
                  <c:v>1.5472600000000001</c:v>
                </c:pt>
                <c:pt idx="154729">
                  <c:v>1.5472700000000001</c:v>
                </c:pt>
                <c:pt idx="154730">
                  <c:v>1.5472800000000002</c:v>
                </c:pt>
                <c:pt idx="154731">
                  <c:v>1.5472900000000001</c:v>
                </c:pt>
                <c:pt idx="154732">
                  <c:v>1.5473000000000001</c:v>
                </c:pt>
                <c:pt idx="154733">
                  <c:v>1.5473100000000002</c:v>
                </c:pt>
                <c:pt idx="154734">
                  <c:v>1.54732</c:v>
                </c:pt>
                <c:pt idx="154735">
                  <c:v>1.5473300000000001</c:v>
                </c:pt>
                <c:pt idx="154736">
                  <c:v>1.5473400000000002</c:v>
                </c:pt>
                <c:pt idx="154737">
                  <c:v>1.5473500000000002</c:v>
                </c:pt>
                <c:pt idx="154738">
                  <c:v>1.5473600000000001</c:v>
                </c:pt>
                <c:pt idx="154739">
                  <c:v>1.5473700000000001</c:v>
                </c:pt>
                <c:pt idx="154740">
                  <c:v>1.5473800000000002</c:v>
                </c:pt>
                <c:pt idx="154741">
                  <c:v>1.54739</c:v>
                </c:pt>
                <c:pt idx="154742">
                  <c:v>1.5474000000000001</c:v>
                </c:pt>
                <c:pt idx="154743">
                  <c:v>1.5474100000000002</c:v>
                </c:pt>
                <c:pt idx="154744">
                  <c:v>1.54742</c:v>
                </c:pt>
                <c:pt idx="154745">
                  <c:v>1.5474300000000001</c:v>
                </c:pt>
                <c:pt idx="154746">
                  <c:v>1.5474400000000001</c:v>
                </c:pt>
                <c:pt idx="154747">
                  <c:v>1.5474500000000002</c:v>
                </c:pt>
                <c:pt idx="154748">
                  <c:v>1.5474600000000001</c:v>
                </c:pt>
                <c:pt idx="154749">
                  <c:v>1.5474700000000001</c:v>
                </c:pt>
                <c:pt idx="154750">
                  <c:v>1.5474800000000002</c:v>
                </c:pt>
                <c:pt idx="154751">
                  <c:v>1.54749</c:v>
                </c:pt>
                <c:pt idx="154752">
                  <c:v>1.5475000000000001</c:v>
                </c:pt>
                <c:pt idx="154753">
                  <c:v>1.5475100000000002</c:v>
                </c:pt>
                <c:pt idx="154754">
                  <c:v>1.5475200000000002</c:v>
                </c:pt>
                <c:pt idx="154755">
                  <c:v>1.5475300000000001</c:v>
                </c:pt>
                <c:pt idx="154756">
                  <c:v>1.5475400000000001</c:v>
                </c:pt>
                <c:pt idx="154757">
                  <c:v>1.5475500000000002</c:v>
                </c:pt>
                <c:pt idx="154758">
                  <c:v>1.54756</c:v>
                </c:pt>
                <c:pt idx="154759">
                  <c:v>1.5475700000000001</c:v>
                </c:pt>
                <c:pt idx="154760">
                  <c:v>1.5475800000000002</c:v>
                </c:pt>
                <c:pt idx="154761">
                  <c:v>1.54759</c:v>
                </c:pt>
                <c:pt idx="154762">
                  <c:v>1.5476000000000001</c:v>
                </c:pt>
                <c:pt idx="154763">
                  <c:v>1.5476100000000002</c:v>
                </c:pt>
                <c:pt idx="154764">
                  <c:v>1.5476200000000002</c:v>
                </c:pt>
                <c:pt idx="154765">
                  <c:v>1.5476300000000001</c:v>
                </c:pt>
                <c:pt idx="154766">
                  <c:v>1.5476400000000001</c:v>
                </c:pt>
                <c:pt idx="154767">
                  <c:v>1.5476500000000002</c:v>
                </c:pt>
                <c:pt idx="154768">
                  <c:v>1.54766</c:v>
                </c:pt>
                <c:pt idx="154769">
                  <c:v>1.5476700000000001</c:v>
                </c:pt>
                <c:pt idx="154770">
                  <c:v>1.5476800000000002</c:v>
                </c:pt>
                <c:pt idx="154771">
                  <c:v>1.5476900000000002</c:v>
                </c:pt>
                <c:pt idx="154772">
                  <c:v>1.5477000000000001</c:v>
                </c:pt>
                <c:pt idx="154773">
                  <c:v>1.5477100000000001</c:v>
                </c:pt>
                <c:pt idx="154774">
                  <c:v>1.5477200000000002</c:v>
                </c:pt>
                <c:pt idx="154775">
                  <c:v>1.5477300000000001</c:v>
                </c:pt>
                <c:pt idx="154776">
                  <c:v>1.5477400000000001</c:v>
                </c:pt>
                <c:pt idx="154777">
                  <c:v>1.5477500000000002</c:v>
                </c:pt>
                <c:pt idx="154778">
                  <c:v>1.54776</c:v>
                </c:pt>
                <c:pt idx="154779">
                  <c:v>1.5477700000000001</c:v>
                </c:pt>
                <c:pt idx="154780">
                  <c:v>1.5477800000000002</c:v>
                </c:pt>
                <c:pt idx="154781">
                  <c:v>1.5477900000000002</c:v>
                </c:pt>
                <c:pt idx="154782">
                  <c:v>1.5478000000000001</c:v>
                </c:pt>
                <c:pt idx="154783">
                  <c:v>1.5478100000000001</c:v>
                </c:pt>
                <c:pt idx="154784">
                  <c:v>1.5478200000000002</c:v>
                </c:pt>
                <c:pt idx="154785">
                  <c:v>1.54783</c:v>
                </c:pt>
                <c:pt idx="154786">
                  <c:v>1.5478400000000001</c:v>
                </c:pt>
                <c:pt idx="154787">
                  <c:v>1.5478500000000002</c:v>
                </c:pt>
                <c:pt idx="154788">
                  <c:v>1.5478600000000002</c:v>
                </c:pt>
                <c:pt idx="154789">
                  <c:v>1.5478700000000001</c:v>
                </c:pt>
                <c:pt idx="154790">
                  <c:v>1.5478800000000001</c:v>
                </c:pt>
                <c:pt idx="154791">
                  <c:v>1.5478900000000002</c:v>
                </c:pt>
                <c:pt idx="154792">
                  <c:v>1.5479000000000001</c:v>
                </c:pt>
                <c:pt idx="154793">
                  <c:v>1.5479100000000001</c:v>
                </c:pt>
                <c:pt idx="154794">
                  <c:v>1.5479200000000002</c:v>
                </c:pt>
                <c:pt idx="154795">
                  <c:v>1.54793</c:v>
                </c:pt>
                <c:pt idx="154796">
                  <c:v>1.5479400000000001</c:v>
                </c:pt>
                <c:pt idx="154797">
                  <c:v>1.5479500000000002</c:v>
                </c:pt>
                <c:pt idx="154798">
                  <c:v>1.5479600000000002</c:v>
                </c:pt>
                <c:pt idx="154799">
                  <c:v>1.5479700000000001</c:v>
                </c:pt>
                <c:pt idx="154800">
                  <c:v>1.5479800000000001</c:v>
                </c:pt>
                <c:pt idx="154801">
                  <c:v>1.5479900000000002</c:v>
                </c:pt>
                <c:pt idx="154802">
                  <c:v>1.548</c:v>
                </c:pt>
                <c:pt idx="154803">
                  <c:v>1.5480100000000001</c:v>
                </c:pt>
                <c:pt idx="154804">
                  <c:v>1.5480200000000002</c:v>
                </c:pt>
                <c:pt idx="154805">
                  <c:v>1.54803</c:v>
                </c:pt>
                <c:pt idx="154806">
                  <c:v>1.5480400000000001</c:v>
                </c:pt>
                <c:pt idx="154807">
                  <c:v>1.5480500000000001</c:v>
                </c:pt>
                <c:pt idx="154808">
                  <c:v>1.5480600000000002</c:v>
                </c:pt>
                <c:pt idx="154809">
                  <c:v>1.5480700000000001</c:v>
                </c:pt>
                <c:pt idx="154810">
                  <c:v>1.5480800000000001</c:v>
                </c:pt>
                <c:pt idx="154811">
                  <c:v>1.5480900000000002</c:v>
                </c:pt>
                <c:pt idx="154812">
                  <c:v>1.5481</c:v>
                </c:pt>
                <c:pt idx="154813">
                  <c:v>1.5481100000000001</c:v>
                </c:pt>
                <c:pt idx="154814">
                  <c:v>1.5481200000000002</c:v>
                </c:pt>
                <c:pt idx="154815">
                  <c:v>1.5481300000000002</c:v>
                </c:pt>
                <c:pt idx="154816">
                  <c:v>1.5481400000000001</c:v>
                </c:pt>
                <c:pt idx="154817">
                  <c:v>1.5481500000000001</c:v>
                </c:pt>
                <c:pt idx="154818">
                  <c:v>1.5481600000000002</c:v>
                </c:pt>
                <c:pt idx="154819">
                  <c:v>1.54817</c:v>
                </c:pt>
                <c:pt idx="154820">
                  <c:v>1.5481800000000001</c:v>
                </c:pt>
                <c:pt idx="154821">
                  <c:v>1.5481900000000002</c:v>
                </c:pt>
                <c:pt idx="154822">
                  <c:v>1.5482</c:v>
                </c:pt>
                <c:pt idx="154823">
                  <c:v>1.5482100000000001</c:v>
                </c:pt>
                <c:pt idx="154824">
                  <c:v>1.5482200000000002</c:v>
                </c:pt>
                <c:pt idx="154825">
                  <c:v>1.5482300000000002</c:v>
                </c:pt>
                <c:pt idx="154826">
                  <c:v>1.5482400000000001</c:v>
                </c:pt>
                <c:pt idx="154827">
                  <c:v>1.5482500000000001</c:v>
                </c:pt>
                <c:pt idx="154828">
                  <c:v>1.5482600000000002</c:v>
                </c:pt>
                <c:pt idx="154829">
                  <c:v>1.54827</c:v>
                </c:pt>
                <c:pt idx="154830">
                  <c:v>1.5482800000000001</c:v>
                </c:pt>
                <c:pt idx="154831">
                  <c:v>1.5482900000000002</c:v>
                </c:pt>
                <c:pt idx="154832">
                  <c:v>1.5483000000000002</c:v>
                </c:pt>
                <c:pt idx="154833">
                  <c:v>1.5483100000000001</c:v>
                </c:pt>
                <c:pt idx="154834">
                  <c:v>1.5483200000000001</c:v>
                </c:pt>
                <c:pt idx="154835">
                  <c:v>1.5483300000000002</c:v>
                </c:pt>
                <c:pt idx="154836">
                  <c:v>1.54834</c:v>
                </c:pt>
                <c:pt idx="154837">
                  <c:v>1.5483500000000001</c:v>
                </c:pt>
                <c:pt idx="154838">
                  <c:v>1.5483600000000002</c:v>
                </c:pt>
                <c:pt idx="154839">
                  <c:v>1.54837</c:v>
                </c:pt>
                <c:pt idx="154840">
                  <c:v>1.5483800000000001</c:v>
                </c:pt>
                <c:pt idx="154841">
                  <c:v>1.5483900000000002</c:v>
                </c:pt>
                <c:pt idx="154842">
                  <c:v>1.5484000000000002</c:v>
                </c:pt>
                <c:pt idx="154843">
                  <c:v>1.5484100000000001</c:v>
                </c:pt>
                <c:pt idx="154844">
                  <c:v>1.5484200000000001</c:v>
                </c:pt>
                <c:pt idx="154845">
                  <c:v>1.5484300000000002</c:v>
                </c:pt>
                <c:pt idx="154846">
                  <c:v>1.54844</c:v>
                </c:pt>
                <c:pt idx="154847">
                  <c:v>1.5484500000000001</c:v>
                </c:pt>
                <c:pt idx="154848">
                  <c:v>1.5484600000000002</c:v>
                </c:pt>
                <c:pt idx="154849">
                  <c:v>1.5484700000000002</c:v>
                </c:pt>
                <c:pt idx="154850">
                  <c:v>1.5484800000000001</c:v>
                </c:pt>
                <c:pt idx="154851">
                  <c:v>1.5484900000000001</c:v>
                </c:pt>
                <c:pt idx="154852">
                  <c:v>1.5485000000000002</c:v>
                </c:pt>
                <c:pt idx="154853">
                  <c:v>1.5485100000000001</c:v>
                </c:pt>
                <c:pt idx="154854">
                  <c:v>1.5485200000000001</c:v>
                </c:pt>
                <c:pt idx="154855">
                  <c:v>1.5485300000000002</c:v>
                </c:pt>
                <c:pt idx="154856">
                  <c:v>1.54854</c:v>
                </c:pt>
                <c:pt idx="154857">
                  <c:v>1.5485500000000001</c:v>
                </c:pt>
                <c:pt idx="154858">
                  <c:v>1.5485600000000002</c:v>
                </c:pt>
                <c:pt idx="154859">
                  <c:v>1.5485700000000002</c:v>
                </c:pt>
                <c:pt idx="154860">
                  <c:v>1.5485800000000001</c:v>
                </c:pt>
                <c:pt idx="154861">
                  <c:v>1.5485900000000001</c:v>
                </c:pt>
                <c:pt idx="154862">
                  <c:v>1.5486000000000002</c:v>
                </c:pt>
                <c:pt idx="154863">
                  <c:v>1.54861</c:v>
                </c:pt>
                <c:pt idx="154864">
                  <c:v>1.5486200000000001</c:v>
                </c:pt>
                <c:pt idx="154865">
                  <c:v>1.5486300000000002</c:v>
                </c:pt>
                <c:pt idx="154866">
                  <c:v>1.54864</c:v>
                </c:pt>
                <c:pt idx="154867">
                  <c:v>1.5486500000000001</c:v>
                </c:pt>
                <c:pt idx="154868">
                  <c:v>1.5486600000000001</c:v>
                </c:pt>
                <c:pt idx="154869">
                  <c:v>1.5486700000000002</c:v>
                </c:pt>
                <c:pt idx="154870">
                  <c:v>1.5486800000000001</c:v>
                </c:pt>
                <c:pt idx="154871">
                  <c:v>1.5486900000000001</c:v>
                </c:pt>
                <c:pt idx="154872">
                  <c:v>1.5487000000000002</c:v>
                </c:pt>
                <c:pt idx="154873">
                  <c:v>1.54871</c:v>
                </c:pt>
                <c:pt idx="154874">
                  <c:v>1.5487200000000001</c:v>
                </c:pt>
                <c:pt idx="154875">
                  <c:v>1.5487300000000002</c:v>
                </c:pt>
                <c:pt idx="154876">
                  <c:v>1.5487400000000002</c:v>
                </c:pt>
                <c:pt idx="154877">
                  <c:v>1.5487500000000001</c:v>
                </c:pt>
                <c:pt idx="154878">
                  <c:v>1.5487600000000001</c:v>
                </c:pt>
                <c:pt idx="154879">
                  <c:v>1.5487700000000002</c:v>
                </c:pt>
                <c:pt idx="154880">
                  <c:v>1.54878</c:v>
                </c:pt>
                <c:pt idx="154881">
                  <c:v>1.5487900000000001</c:v>
                </c:pt>
                <c:pt idx="154882">
                  <c:v>1.5488000000000002</c:v>
                </c:pt>
                <c:pt idx="154883">
                  <c:v>1.54881</c:v>
                </c:pt>
                <c:pt idx="154884">
                  <c:v>1.5488200000000001</c:v>
                </c:pt>
                <c:pt idx="154885">
                  <c:v>1.5488300000000002</c:v>
                </c:pt>
                <c:pt idx="154886">
                  <c:v>1.5488400000000002</c:v>
                </c:pt>
                <c:pt idx="154887">
                  <c:v>1.5488500000000001</c:v>
                </c:pt>
                <c:pt idx="154888">
                  <c:v>1.5488600000000001</c:v>
                </c:pt>
                <c:pt idx="154889">
                  <c:v>1.5488700000000002</c:v>
                </c:pt>
                <c:pt idx="154890">
                  <c:v>1.54888</c:v>
                </c:pt>
                <c:pt idx="154891">
                  <c:v>1.5488900000000001</c:v>
                </c:pt>
                <c:pt idx="154892">
                  <c:v>1.5489000000000002</c:v>
                </c:pt>
                <c:pt idx="154893">
                  <c:v>1.5489100000000002</c:v>
                </c:pt>
                <c:pt idx="154894">
                  <c:v>1.5489200000000001</c:v>
                </c:pt>
                <c:pt idx="154895">
                  <c:v>1.5489300000000001</c:v>
                </c:pt>
                <c:pt idx="154896">
                  <c:v>1.5489400000000002</c:v>
                </c:pt>
                <c:pt idx="154897">
                  <c:v>1.54895</c:v>
                </c:pt>
                <c:pt idx="154898">
                  <c:v>1.5489600000000001</c:v>
                </c:pt>
                <c:pt idx="154899">
                  <c:v>1.5489700000000002</c:v>
                </c:pt>
                <c:pt idx="154900">
                  <c:v>1.54898</c:v>
                </c:pt>
                <c:pt idx="154901">
                  <c:v>1.5489900000000001</c:v>
                </c:pt>
                <c:pt idx="154902">
                  <c:v>1.5490000000000002</c:v>
                </c:pt>
                <c:pt idx="154903">
                  <c:v>1.5490100000000002</c:v>
                </c:pt>
                <c:pt idx="154904">
                  <c:v>1.5490200000000001</c:v>
                </c:pt>
                <c:pt idx="154905">
                  <c:v>1.5490300000000001</c:v>
                </c:pt>
                <c:pt idx="154906">
                  <c:v>1.5490400000000002</c:v>
                </c:pt>
                <c:pt idx="154907">
                  <c:v>1.54905</c:v>
                </c:pt>
                <c:pt idx="154908">
                  <c:v>1.5490600000000001</c:v>
                </c:pt>
                <c:pt idx="154909">
                  <c:v>1.5490700000000002</c:v>
                </c:pt>
                <c:pt idx="154910">
                  <c:v>1.5490800000000002</c:v>
                </c:pt>
                <c:pt idx="154911">
                  <c:v>1.5490900000000001</c:v>
                </c:pt>
                <c:pt idx="154912">
                  <c:v>1.5491000000000001</c:v>
                </c:pt>
                <c:pt idx="154913">
                  <c:v>1.5491100000000002</c:v>
                </c:pt>
                <c:pt idx="154914">
                  <c:v>1.5491200000000001</c:v>
                </c:pt>
                <c:pt idx="154915">
                  <c:v>1.5491300000000001</c:v>
                </c:pt>
                <c:pt idx="154916">
                  <c:v>1.5491400000000002</c:v>
                </c:pt>
                <c:pt idx="154917">
                  <c:v>1.54915</c:v>
                </c:pt>
                <c:pt idx="154918">
                  <c:v>1.5491600000000001</c:v>
                </c:pt>
                <c:pt idx="154919">
                  <c:v>1.5491700000000002</c:v>
                </c:pt>
                <c:pt idx="154920">
                  <c:v>1.5491800000000002</c:v>
                </c:pt>
                <c:pt idx="154921">
                  <c:v>1.5491900000000001</c:v>
                </c:pt>
                <c:pt idx="154922">
                  <c:v>1.5492000000000001</c:v>
                </c:pt>
                <c:pt idx="154923">
                  <c:v>1.5492100000000002</c:v>
                </c:pt>
                <c:pt idx="154924">
                  <c:v>1.54922</c:v>
                </c:pt>
                <c:pt idx="154925">
                  <c:v>1.5492300000000001</c:v>
                </c:pt>
                <c:pt idx="154926">
                  <c:v>1.5492400000000002</c:v>
                </c:pt>
                <c:pt idx="154927">
                  <c:v>1.54925</c:v>
                </c:pt>
                <c:pt idx="154928">
                  <c:v>1.5492600000000001</c:v>
                </c:pt>
                <c:pt idx="154929">
                  <c:v>1.5492700000000001</c:v>
                </c:pt>
                <c:pt idx="154930">
                  <c:v>1.5492800000000002</c:v>
                </c:pt>
                <c:pt idx="154931">
                  <c:v>1.5492900000000001</c:v>
                </c:pt>
                <c:pt idx="154932">
                  <c:v>1.5493000000000001</c:v>
                </c:pt>
                <c:pt idx="154933">
                  <c:v>1.5493100000000002</c:v>
                </c:pt>
                <c:pt idx="154934">
                  <c:v>1.54932</c:v>
                </c:pt>
                <c:pt idx="154935">
                  <c:v>1.5493300000000001</c:v>
                </c:pt>
                <c:pt idx="154936">
                  <c:v>1.5493400000000002</c:v>
                </c:pt>
                <c:pt idx="154937">
                  <c:v>1.5493500000000002</c:v>
                </c:pt>
                <c:pt idx="154938">
                  <c:v>1.5493600000000001</c:v>
                </c:pt>
                <c:pt idx="154939">
                  <c:v>1.5493700000000001</c:v>
                </c:pt>
                <c:pt idx="154940">
                  <c:v>1.5493800000000002</c:v>
                </c:pt>
                <c:pt idx="154941">
                  <c:v>1.54939</c:v>
                </c:pt>
                <c:pt idx="154942">
                  <c:v>1.5494000000000001</c:v>
                </c:pt>
                <c:pt idx="154943">
                  <c:v>1.5494100000000002</c:v>
                </c:pt>
                <c:pt idx="154944">
                  <c:v>1.54942</c:v>
                </c:pt>
                <c:pt idx="154945">
                  <c:v>1.5494300000000001</c:v>
                </c:pt>
                <c:pt idx="154946">
                  <c:v>1.5494400000000002</c:v>
                </c:pt>
                <c:pt idx="154947">
                  <c:v>1.5494500000000002</c:v>
                </c:pt>
                <c:pt idx="154948">
                  <c:v>1.5494600000000001</c:v>
                </c:pt>
                <c:pt idx="154949">
                  <c:v>1.5494700000000001</c:v>
                </c:pt>
                <c:pt idx="154950">
                  <c:v>1.5494800000000002</c:v>
                </c:pt>
                <c:pt idx="154951">
                  <c:v>1.54949</c:v>
                </c:pt>
                <c:pt idx="154952">
                  <c:v>1.5495000000000001</c:v>
                </c:pt>
                <c:pt idx="154953">
                  <c:v>1.5495100000000002</c:v>
                </c:pt>
                <c:pt idx="154954">
                  <c:v>1.5495200000000002</c:v>
                </c:pt>
                <c:pt idx="154955">
                  <c:v>1.5495300000000001</c:v>
                </c:pt>
                <c:pt idx="154956">
                  <c:v>1.5495400000000001</c:v>
                </c:pt>
                <c:pt idx="154957">
                  <c:v>1.5495500000000002</c:v>
                </c:pt>
                <c:pt idx="154958">
                  <c:v>1.54956</c:v>
                </c:pt>
                <c:pt idx="154959">
                  <c:v>1.5495700000000001</c:v>
                </c:pt>
                <c:pt idx="154960">
                  <c:v>1.5495800000000002</c:v>
                </c:pt>
                <c:pt idx="154961">
                  <c:v>1.54959</c:v>
                </c:pt>
                <c:pt idx="154962">
                  <c:v>1.5496000000000001</c:v>
                </c:pt>
                <c:pt idx="154963">
                  <c:v>1.5496100000000002</c:v>
                </c:pt>
                <c:pt idx="154964">
                  <c:v>1.5496200000000002</c:v>
                </c:pt>
                <c:pt idx="154965">
                  <c:v>1.5496300000000001</c:v>
                </c:pt>
                <c:pt idx="154966">
                  <c:v>1.5496400000000001</c:v>
                </c:pt>
                <c:pt idx="154967">
                  <c:v>1.5496500000000002</c:v>
                </c:pt>
                <c:pt idx="154968">
                  <c:v>1.54966</c:v>
                </c:pt>
                <c:pt idx="154969">
                  <c:v>1.5496700000000001</c:v>
                </c:pt>
                <c:pt idx="154970">
                  <c:v>1.5496800000000002</c:v>
                </c:pt>
                <c:pt idx="154971">
                  <c:v>1.5496900000000002</c:v>
                </c:pt>
                <c:pt idx="154972">
                  <c:v>1.5497000000000001</c:v>
                </c:pt>
                <c:pt idx="154973">
                  <c:v>1.5497100000000001</c:v>
                </c:pt>
                <c:pt idx="154974">
                  <c:v>1.5497200000000002</c:v>
                </c:pt>
                <c:pt idx="154975">
                  <c:v>1.5497300000000001</c:v>
                </c:pt>
                <c:pt idx="154976">
                  <c:v>1.5497400000000001</c:v>
                </c:pt>
                <c:pt idx="154977">
                  <c:v>1.5497500000000002</c:v>
                </c:pt>
                <c:pt idx="154978">
                  <c:v>1.54976</c:v>
                </c:pt>
                <c:pt idx="154979">
                  <c:v>1.5497700000000001</c:v>
                </c:pt>
                <c:pt idx="154980">
                  <c:v>1.5497800000000002</c:v>
                </c:pt>
                <c:pt idx="154981">
                  <c:v>1.5497900000000002</c:v>
                </c:pt>
                <c:pt idx="154982">
                  <c:v>1.5498000000000001</c:v>
                </c:pt>
                <c:pt idx="154983">
                  <c:v>1.5498100000000001</c:v>
                </c:pt>
                <c:pt idx="154984">
                  <c:v>1.5498200000000002</c:v>
                </c:pt>
                <c:pt idx="154985">
                  <c:v>1.54983</c:v>
                </c:pt>
                <c:pt idx="154986">
                  <c:v>1.5498400000000001</c:v>
                </c:pt>
                <c:pt idx="154987">
                  <c:v>1.5498500000000002</c:v>
                </c:pt>
                <c:pt idx="154988">
                  <c:v>1.5498600000000002</c:v>
                </c:pt>
                <c:pt idx="154989">
                  <c:v>1.5498700000000001</c:v>
                </c:pt>
                <c:pt idx="154990">
                  <c:v>1.5498800000000001</c:v>
                </c:pt>
                <c:pt idx="154991">
                  <c:v>1.5498900000000002</c:v>
                </c:pt>
                <c:pt idx="154992">
                  <c:v>1.5499000000000001</c:v>
                </c:pt>
                <c:pt idx="154993">
                  <c:v>1.5499100000000001</c:v>
                </c:pt>
                <c:pt idx="154994">
                  <c:v>1.5499200000000002</c:v>
                </c:pt>
                <c:pt idx="154995">
                  <c:v>1.54993</c:v>
                </c:pt>
                <c:pt idx="154996">
                  <c:v>1.5499400000000001</c:v>
                </c:pt>
                <c:pt idx="154997">
                  <c:v>1.5499500000000002</c:v>
                </c:pt>
                <c:pt idx="154998">
                  <c:v>1.5499600000000002</c:v>
                </c:pt>
                <c:pt idx="154999">
                  <c:v>1.5499700000000001</c:v>
                </c:pt>
                <c:pt idx="155000">
                  <c:v>1.5499800000000001</c:v>
                </c:pt>
                <c:pt idx="155001">
                  <c:v>1.5499900000000002</c:v>
                </c:pt>
                <c:pt idx="155002">
                  <c:v>1.55</c:v>
                </c:pt>
                <c:pt idx="155003">
                  <c:v>1.5500100000000001</c:v>
                </c:pt>
                <c:pt idx="155004">
                  <c:v>1.5500200000000002</c:v>
                </c:pt>
                <c:pt idx="155005">
                  <c:v>1.55003</c:v>
                </c:pt>
                <c:pt idx="155006">
                  <c:v>1.5500400000000001</c:v>
                </c:pt>
                <c:pt idx="155007">
                  <c:v>1.5500500000000001</c:v>
                </c:pt>
                <c:pt idx="155008">
                  <c:v>1.5500600000000002</c:v>
                </c:pt>
                <c:pt idx="155009">
                  <c:v>1.5500700000000001</c:v>
                </c:pt>
                <c:pt idx="155010">
                  <c:v>1.5500800000000001</c:v>
                </c:pt>
                <c:pt idx="155011">
                  <c:v>1.5500900000000002</c:v>
                </c:pt>
                <c:pt idx="155012">
                  <c:v>1.5501</c:v>
                </c:pt>
                <c:pt idx="155013">
                  <c:v>1.5501100000000001</c:v>
                </c:pt>
                <c:pt idx="155014">
                  <c:v>1.5501200000000002</c:v>
                </c:pt>
                <c:pt idx="155015">
                  <c:v>1.5501300000000002</c:v>
                </c:pt>
                <c:pt idx="155016">
                  <c:v>1.5501400000000001</c:v>
                </c:pt>
                <c:pt idx="155017">
                  <c:v>1.5501500000000001</c:v>
                </c:pt>
                <c:pt idx="155018">
                  <c:v>1.5501600000000002</c:v>
                </c:pt>
                <c:pt idx="155019">
                  <c:v>1.55017</c:v>
                </c:pt>
                <c:pt idx="155020">
                  <c:v>1.5501800000000001</c:v>
                </c:pt>
                <c:pt idx="155021">
                  <c:v>1.5501900000000002</c:v>
                </c:pt>
                <c:pt idx="155022">
                  <c:v>1.5502</c:v>
                </c:pt>
                <c:pt idx="155023">
                  <c:v>1.5502100000000001</c:v>
                </c:pt>
                <c:pt idx="155024">
                  <c:v>1.5502200000000002</c:v>
                </c:pt>
                <c:pt idx="155025">
                  <c:v>1.5502300000000002</c:v>
                </c:pt>
                <c:pt idx="155026">
                  <c:v>1.5502400000000001</c:v>
                </c:pt>
                <c:pt idx="155027">
                  <c:v>1.5502500000000001</c:v>
                </c:pt>
                <c:pt idx="155028">
                  <c:v>1.5502600000000002</c:v>
                </c:pt>
                <c:pt idx="155029">
                  <c:v>1.55027</c:v>
                </c:pt>
                <c:pt idx="155030">
                  <c:v>1.5502800000000001</c:v>
                </c:pt>
                <c:pt idx="155031">
                  <c:v>1.5502900000000002</c:v>
                </c:pt>
                <c:pt idx="155032">
                  <c:v>1.5503000000000002</c:v>
                </c:pt>
                <c:pt idx="155033">
                  <c:v>1.5503100000000001</c:v>
                </c:pt>
                <c:pt idx="155034">
                  <c:v>1.5503200000000001</c:v>
                </c:pt>
                <c:pt idx="155035">
                  <c:v>1.5503300000000002</c:v>
                </c:pt>
                <c:pt idx="155036">
                  <c:v>1.5503400000000001</c:v>
                </c:pt>
                <c:pt idx="155037">
                  <c:v>1.5503500000000001</c:v>
                </c:pt>
                <c:pt idx="155038">
                  <c:v>1.5503600000000002</c:v>
                </c:pt>
                <c:pt idx="155039">
                  <c:v>1.55037</c:v>
                </c:pt>
                <c:pt idx="155040">
                  <c:v>1.5503800000000001</c:v>
                </c:pt>
                <c:pt idx="155041">
                  <c:v>1.5503900000000002</c:v>
                </c:pt>
                <c:pt idx="155042">
                  <c:v>1.5504000000000002</c:v>
                </c:pt>
                <c:pt idx="155043">
                  <c:v>1.5504100000000001</c:v>
                </c:pt>
                <c:pt idx="155044">
                  <c:v>1.5504200000000001</c:v>
                </c:pt>
                <c:pt idx="155045">
                  <c:v>1.5504300000000002</c:v>
                </c:pt>
                <c:pt idx="155046">
                  <c:v>1.55044</c:v>
                </c:pt>
                <c:pt idx="155047">
                  <c:v>1.5504500000000001</c:v>
                </c:pt>
                <c:pt idx="155048">
                  <c:v>1.5504600000000002</c:v>
                </c:pt>
                <c:pt idx="155049">
                  <c:v>1.5504700000000002</c:v>
                </c:pt>
                <c:pt idx="155050">
                  <c:v>1.5504800000000001</c:v>
                </c:pt>
                <c:pt idx="155051">
                  <c:v>1.5504900000000001</c:v>
                </c:pt>
                <c:pt idx="155052">
                  <c:v>1.5505000000000002</c:v>
                </c:pt>
                <c:pt idx="155053">
                  <c:v>1.5505100000000001</c:v>
                </c:pt>
                <c:pt idx="155054">
                  <c:v>1.5505200000000001</c:v>
                </c:pt>
                <c:pt idx="155055">
                  <c:v>1.5505300000000002</c:v>
                </c:pt>
                <c:pt idx="155056">
                  <c:v>1.55054</c:v>
                </c:pt>
                <c:pt idx="155057">
                  <c:v>1.5505500000000001</c:v>
                </c:pt>
                <c:pt idx="155058">
                  <c:v>1.5505600000000002</c:v>
                </c:pt>
                <c:pt idx="155059">
                  <c:v>1.5505700000000002</c:v>
                </c:pt>
                <c:pt idx="155060">
                  <c:v>1.5505800000000001</c:v>
                </c:pt>
                <c:pt idx="155061">
                  <c:v>1.5505900000000001</c:v>
                </c:pt>
                <c:pt idx="155062">
                  <c:v>1.5506000000000002</c:v>
                </c:pt>
                <c:pt idx="155063">
                  <c:v>1.55061</c:v>
                </c:pt>
                <c:pt idx="155064">
                  <c:v>1.5506200000000001</c:v>
                </c:pt>
                <c:pt idx="155065">
                  <c:v>1.5506300000000002</c:v>
                </c:pt>
                <c:pt idx="155066">
                  <c:v>1.55064</c:v>
                </c:pt>
                <c:pt idx="155067">
                  <c:v>1.5506500000000001</c:v>
                </c:pt>
                <c:pt idx="155068">
                  <c:v>1.5506600000000001</c:v>
                </c:pt>
                <c:pt idx="155069">
                  <c:v>1.5506700000000002</c:v>
                </c:pt>
                <c:pt idx="155070">
                  <c:v>1.5506800000000001</c:v>
                </c:pt>
                <c:pt idx="155071">
                  <c:v>1.5506900000000001</c:v>
                </c:pt>
                <c:pt idx="155072">
                  <c:v>1.5507000000000002</c:v>
                </c:pt>
                <c:pt idx="155073">
                  <c:v>1.55071</c:v>
                </c:pt>
                <c:pt idx="155074">
                  <c:v>1.5507200000000001</c:v>
                </c:pt>
                <c:pt idx="155075">
                  <c:v>1.5507300000000002</c:v>
                </c:pt>
                <c:pt idx="155076">
                  <c:v>1.5507400000000002</c:v>
                </c:pt>
                <c:pt idx="155077">
                  <c:v>1.5507500000000001</c:v>
                </c:pt>
                <c:pt idx="155078">
                  <c:v>1.5507600000000001</c:v>
                </c:pt>
                <c:pt idx="155079">
                  <c:v>1.5507700000000002</c:v>
                </c:pt>
                <c:pt idx="155080">
                  <c:v>1.55078</c:v>
                </c:pt>
                <c:pt idx="155081">
                  <c:v>1.5507900000000001</c:v>
                </c:pt>
                <c:pt idx="155082">
                  <c:v>1.5508000000000002</c:v>
                </c:pt>
                <c:pt idx="155083">
                  <c:v>1.55081</c:v>
                </c:pt>
                <c:pt idx="155084">
                  <c:v>1.5508200000000001</c:v>
                </c:pt>
                <c:pt idx="155085">
                  <c:v>1.5508300000000002</c:v>
                </c:pt>
                <c:pt idx="155086">
                  <c:v>1.5508400000000002</c:v>
                </c:pt>
                <c:pt idx="155087">
                  <c:v>1.5508500000000001</c:v>
                </c:pt>
                <c:pt idx="155088">
                  <c:v>1.5508600000000001</c:v>
                </c:pt>
                <c:pt idx="155089">
                  <c:v>1.5508700000000002</c:v>
                </c:pt>
                <c:pt idx="155090">
                  <c:v>1.55088</c:v>
                </c:pt>
                <c:pt idx="155091">
                  <c:v>1.5508900000000001</c:v>
                </c:pt>
                <c:pt idx="155092">
                  <c:v>1.5509000000000002</c:v>
                </c:pt>
                <c:pt idx="155093">
                  <c:v>1.5509100000000002</c:v>
                </c:pt>
                <c:pt idx="155094">
                  <c:v>1.5509200000000001</c:v>
                </c:pt>
                <c:pt idx="155095">
                  <c:v>1.5509300000000001</c:v>
                </c:pt>
                <c:pt idx="155096">
                  <c:v>1.5509400000000002</c:v>
                </c:pt>
                <c:pt idx="155097">
                  <c:v>1.5509500000000001</c:v>
                </c:pt>
                <c:pt idx="155098">
                  <c:v>1.5509600000000001</c:v>
                </c:pt>
                <c:pt idx="155099">
                  <c:v>1.5509700000000002</c:v>
                </c:pt>
                <c:pt idx="155100">
                  <c:v>1.55098</c:v>
                </c:pt>
                <c:pt idx="155101">
                  <c:v>1.5509900000000001</c:v>
                </c:pt>
                <c:pt idx="155102">
                  <c:v>1.5510000000000002</c:v>
                </c:pt>
                <c:pt idx="155103">
                  <c:v>1.5510100000000002</c:v>
                </c:pt>
                <c:pt idx="155104">
                  <c:v>1.5510200000000001</c:v>
                </c:pt>
                <c:pt idx="155105">
                  <c:v>1.5510300000000001</c:v>
                </c:pt>
                <c:pt idx="155106">
                  <c:v>1.5510400000000002</c:v>
                </c:pt>
                <c:pt idx="155107">
                  <c:v>1.55105</c:v>
                </c:pt>
                <c:pt idx="155108">
                  <c:v>1.5510600000000001</c:v>
                </c:pt>
                <c:pt idx="155109">
                  <c:v>1.5510700000000002</c:v>
                </c:pt>
                <c:pt idx="155110">
                  <c:v>1.5510800000000002</c:v>
                </c:pt>
                <c:pt idx="155111">
                  <c:v>1.5510900000000001</c:v>
                </c:pt>
                <c:pt idx="155112">
                  <c:v>1.5511000000000001</c:v>
                </c:pt>
                <c:pt idx="155113">
                  <c:v>1.5511100000000002</c:v>
                </c:pt>
                <c:pt idx="155114">
                  <c:v>1.5511200000000001</c:v>
                </c:pt>
                <c:pt idx="155115">
                  <c:v>1.5511300000000001</c:v>
                </c:pt>
                <c:pt idx="155116">
                  <c:v>1.5511400000000002</c:v>
                </c:pt>
                <c:pt idx="155117">
                  <c:v>1.55115</c:v>
                </c:pt>
                <c:pt idx="155118">
                  <c:v>1.5511600000000001</c:v>
                </c:pt>
                <c:pt idx="155119">
                  <c:v>1.5511700000000002</c:v>
                </c:pt>
                <c:pt idx="155120">
                  <c:v>1.5511800000000002</c:v>
                </c:pt>
                <c:pt idx="155121">
                  <c:v>1.5511900000000001</c:v>
                </c:pt>
                <c:pt idx="155122">
                  <c:v>1.5512000000000001</c:v>
                </c:pt>
                <c:pt idx="155123">
                  <c:v>1.5512100000000002</c:v>
                </c:pt>
                <c:pt idx="155124">
                  <c:v>1.55122</c:v>
                </c:pt>
                <c:pt idx="155125">
                  <c:v>1.5512300000000001</c:v>
                </c:pt>
                <c:pt idx="155126">
                  <c:v>1.5512400000000002</c:v>
                </c:pt>
                <c:pt idx="155127">
                  <c:v>1.55125</c:v>
                </c:pt>
                <c:pt idx="155128">
                  <c:v>1.5512600000000001</c:v>
                </c:pt>
                <c:pt idx="155129">
                  <c:v>1.5512700000000001</c:v>
                </c:pt>
                <c:pt idx="155130">
                  <c:v>1.5512800000000002</c:v>
                </c:pt>
                <c:pt idx="155131">
                  <c:v>1.5512900000000001</c:v>
                </c:pt>
                <c:pt idx="155132">
                  <c:v>1.5513000000000001</c:v>
                </c:pt>
                <c:pt idx="155133">
                  <c:v>1.5513100000000002</c:v>
                </c:pt>
                <c:pt idx="155134">
                  <c:v>1.55132</c:v>
                </c:pt>
                <c:pt idx="155135">
                  <c:v>1.5513300000000001</c:v>
                </c:pt>
                <c:pt idx="155136">
                  <c:v>1.5513400000000002</c:v>
                </c:pt>
                <c:pt idx="155137">
                  <c:v>1.5513500000000002</c:v>
                </c:pt>
                <c:pt idx="155138">
                  <c:v>1.5513600000000001</c:v>
                </c:pt>
                <c:pt idx="155139">
                  <c:v>1.5513700000000001</c:v>
                </c:pt>
                <c:pt idx="155140">
                  <c:v>1.5513800000000002</c:v>
                </c:pt>
                <c:pt idx="155141">
                  <c:v>1.55139</c:v>
                </c:pt>
                <c:pt idx="155142">
                  <c:v>1.5514000000000001</c:v>
                </c:pt>
                <c:pt idx="155143">
                  <c:v>1.5514100000000002</c:v>
                </c:pt>
                <c:pt idx="155144">
                  <c:v>1.55142</c:v>
                </c:pt>
                <c:pt idx="155145">
                  <c:v>1.5514300000000001</c:v>
                </c:pt>
                <c:pt idx="155146">
                  <c:v>1.5514400000000002</c:v>
                </c:pt>
                <c:pt idx="155147">
                  <c:v>1.5514500000000002</c:v>
                </c:pt>
                <c:pt idx="155148">
                  <c:v>1.5514600000000001</c:v>
                </c:pt>
                <c:pt idx="155149">
                  <c:v>1.5514700000000001</c:v>
                </c:pt>
                <c:pt idx="155150">
                  <c:v>1.5514800000000002</c:v>
                </c:pt>
                <c:pt idx="155151">
                  <c:v>1.55149</c:v>
                </c:pt>
                <c:pt idx="155152">
                  <c:v>1.5515000000000001</c:v>
                </c:pt>
                <c:pt idx="155153">
                  <c:v>1.5515100000000002</c:v>
                </c:pt>
                <c:pt idx="155154">
                  <c:v>1.5515200000000002</c:v>
                </c:pt>
                <c:pt idx="155155">
                  <c:v>1.5515300000000001</c:v>
                </c:pt>
                <c:pt idx="155156">
                  <c:v>1.5515400000000001</c:v>
                </c:pt>
                <c:pt idx="155157">
                  <c:v>1.5515500000000002</c:v>
                </c:pt>
                <c:pt idx="155158">
                  <c:v>1.5515600000000001</c:v>
                </c:pt>
                <c:pt idx="155159">
                  <c:v>1.5515700000000001</c:v>
                </c:pt>
                <c:pt idx="155160">
                  <c:v>1.5515800000000002</c:v>
                </c:pt>
                <c:pt idx="155161">
                  <c:v>1.55159</c:v>
                </c:pt>
                <c:pt idx="155162">
                  <c:v>1.5516000000000001</c:v>
                </c:pt>
                <c:pt idx="155163">
                  <c:v>1.5516100000000002</c:v>
                </c:pt>
                <c:pt idx="155164">
                  <c:v>1.5516200000000002</c:v>
                </c:pt>
                <c:pt idx="155165">
                  <c:v>1.5516300000000001</c:v>
                </c:pt>
                <c:pt idx="155166">
                  <c:v>1.5516400000000001</c:v>
                </c:pt>
                <c:pt idx="155167">
                  <c:v>1.5516500000000002</c:v>
                </c:pt>
                <c:pt idx="155168">
                  <c:v>1.55166</c:v>
                </c:pt>
                <c:pt idx="155169">
                  <c:v>1.5516700000000001</c:v>
                </c:pt>
                <c:pt idx="155170">
                  <c:v>1.5516800000000002</c:v>
                </c:pt>
                <c:pt idx="155171">
                  <c:v>1.5516900000000002</c:v>
                </c:pt>
                <c:pt idx="155172">
                  <c:v>1.5517000000000001</c:v>
                </c:pt>
                <c:pt idx="155173">
                  <c:v>1.5517100000000001</c:v>
                </c:pt>
                <c:pt idx="155174">
                  <c:v>1.5517200000000002</c:v>
                </c:pt>
                <c:pt idx="155175">
                  <c:v>1.5517300000000001</c:v>
                </c:pt>
                <c:pt idx="155176">
                  <c:v>1.5517400000000001</c:v>
                </c:pt>
                <c:pt idx="155177">
                  <c:v>1.5517500000000002</c:v>
                </c:pt>
                <c:pt idx="155178">
                  <c:v>1.55176</c:v>
                </c:pt>
                <c:pt idx="155179">
                  <c:v>1.5517700000000001</c:v>
                </c:pt>
                <c:pt idx="155180">
                  <c:v>1.5517800000000002</c:v>
                </c:pt>
                <c:pt idx="155181">
                  <c:v>1.5517900000000002</c:v>
                </c:pt>
                <c:pt idx="155182">
                  <c:v>1.5518000000000001</c:v>
                </c:pt>
                <c:pt idx="155183">
                  <c:v>1.5518100000000001</c:v>
                </c:pt>
                <c:pt idx="155184">
                  <c:v>1.5518200000000002</c:v>
                </c:pt>
                <c:pt idx="155185">
                  <c:v>1.55183</c:v>
                </c:pt>
                <c:pt idx="155186">
                  <c:v>1.5518400000000001</c:v>
                </c:pt>
                <c:pt idx="155187">
                  <c:v>1.5518500000000002</c:v>
                </c:pt>
                <c:pt idx="155188">
                  <c:v>1.55186</c:v>
                </c:pt>
                <c:pt idx="155189">
                  <c:v>1.5518700000000001</c:v>
                </c:pt>
                <c:pt idx="155190">
                  <c:v>1.5518800000000001</c:v>
                </c:pt>
                <c:pt idx="155191">
                  <c:v>1.5518900000000002</c:v>
                </c:pt>
                <c:pt idx="155192">
                  <c:v>1.5519000000000001</c:v>
                </c:pt>
                <c:pt idx="155193">
                  <c:v>1.5519100000000001</c:v>
                </c:pt>
                <c:pt idx="155194">
                  <c:v>1.5519200000000002</c:v>
                </c:pt>
                <c:pt idx="155195">
                  <c:v>1.55193</c:v>
                </c:pt>
                <c:pt idx="155196">
                  <c:v>1.5519400000000001</c:v>
                </c:pt>
                <c:pt idx="155197">
                  <c:v>1.5519500000000002</c:v>
                </c:pt>
                <c:pt idx="155198">
                  <c:v>1.5519600000000002</c:v>
                </c:pt>
                <c:pt idx="155199">
                  <c:v>1.5519700000000001</c:v>
                </c:pt>
                <c:pt idx="155200">
                  <c:v>1.5519800000000001</c:v>
                </c:pt>
                <c:pt idx="155201">
                  <c:v>1.5519900000000002</c:v>
                </c:pt>
                <c:pt idx="155202">
                  <c:v>1.552</c:v>
                </c:pt>
                <c:pt idx="155203">
                  <c:v>1.5520100000000001</c:v>
                </c:pt>
                <c:pt idx="155204">
                  <c:v>1.5520200000000002</c:v>
                </c:pt>
                <c:pt idx="155205">
                  <c:v>1.55203</c:v>
                </c:pt>
                <c:pt idx="155206">
                  <c:v>1.5520400000000001</c:v>
                </c:pt>
                <c:pt idx="155207">
                  <c:v>1.5520500000000002</c:v>
                </c:pt>
                <c:pt idx="155208">
                  <c:v>1.5520600000000002</c:v>
                </c:pt>
                <c:pt idx="155209">
                  <c:v>1.5520700000000001</c:v>
                </c:pt>
                <c:pt idx="155210">
                  <c:v>1.5520800000000001</c:v>
                </c:pt>
                <c:pt idx="155211">
                  <c:v>1.5520900000000002</c:v>
                </c:pt>
                <c:pt idx="155212">
                  <c:v>1.5521</c:v>
                </c:pt>
                <c:pt idx="155213">
                  <c:v>1.5521100000000001</c:v>
                </c:pt>
                <c:pt idx="155214">
                  <c:v>1.5521200000000002</c:v>
                </c:pt>
                <c:pt idx="155215">
                  <c:v>1.5521300000000002</c:v>
                </c:pt>
                <c:pt idx="155216">
                  <c:v>1.5521400000000001</c:v>
                </c:pt>
                <c:pt idx="155217">
                  <c:v>1.5521500000000001</c:v>
                </c:pt>
                <c:pt idx="155218">
                  <c:v>1.5521600000000002</c:v>
                </c:pt>
                <c:pt idx="155219">
                  <c:v>1.55217</c:v>
                </c:pt>
                <c:pt idx="155220">
                  <c:v>1.5521800000000001</c:v>
                </c:pt>
                <c:pt idx="155221">
                  <c:v>1.5521900000000002</c:v>
                </c:pt>
                <c:pt idx="155222">
                  <c:v>1.5522</c:v>
                </c:pt>
                <c:pt idx="155223">
                  <c:v>1.5522100000000001</c:v>
                </c:pt>
                <c:pt idx="155224">
                  <c:v>1.5522200000000002</c:v>
                </c:pt>
                <c:pt idx="155225">
                  <c:v>1.5522300000000002</c:v>
                </c:pt>
                <c:pt idx="155226">
                  <c:v>1.5522400000000001</c:v>
                </c:pt>
                <c:pt idx="155227">
                  <c:v>1.5522500000000001</c:v>
                </c:pt>
                <c:pt idx="155228">
                  <c:v>1.5522600000000002</c:v>
                </c:pt>
                <c:pt idx="155229">
                  <c:v>1.55227</c:v>
                </c:pt>
                <c:pt idx="155230">
                  <c:v>1.5522800000000001</c:v>
                </c:pt>
                <c:pt idx="155231">
                  <c:v>1.5522900000000002</c:v>
                </c:pt>
                <c:pt idx="155232">
                  <c:v>1.5523000000000002</c:v>
                </c:pt>
                <c:pt idx="155233">
                  <c:v>1.5523100000000001</c:v>
                </c:pt>
                <c:pt idx="155234">
                  <c:v>1.5523200000000001</c:v>
                </c:pt>
                <c:pt idx="155235">
                  <c:v>1.5523300000000002</c:v>
                </c:pt>
                <c:pt idx="155236">
                  <c:v>1.5523400000000001</c:v>
                </c:pt>
                <c:pt idx="155237">
                  <c:v>1.5523500000000001</c:v>
                </c:pt>
                <c:pt idx="155238">
                  <c:v>1.5523600000000002</c:v>
                </c:pt>
                <c:pt idx="155239">
                  <c:v>1.55237</c:v>
                </c:pt>
                <c:pt idx="155240">
                  <c:v>1.5523800000000001</c:v>
                </c:pt>
                <c:pt idx="155241">
                  <c:v>1.5523900000000002</c:v>
                </c:pt>
                <c:pt idx="155242">
                  <c:v>1.5524000000000002</c:v>
                </c:pt>
                <c:pt idx="155243">
                  <c:v>1.5524100000000001</c:v>
                </c:pt>
                <c:pt idx="155244">
                  <c:v>1.5524200000000001</c:v>
                </c:pt>
                <c:pt idx="155245">
                  <c:v>1.5524300000000002</c:v>
                </c:pt>
                <c:pt idx="155246">
                  <c:v>1.55244</c:v>
                </c:pt>
                <c:pt idx="155247">
                  <c:v>1.5524500000000001</c:v>
                </c:pt>
                <c:pt idx="155248">
                  <c:v>1.5524600000000002</c:v>
                </c:pt>
                <c:pt idx="155249">
                  <c:v>1.55247</c:v>
                </c:pt>
                <c:pt idx="155250">
                  <c:v>1.5524800000000001</c:v>
                </c:pt>
                <c:pt idx="155251">
                  <c:v>1.5524900000000001</c:v>
                </c:pt>
                <c:pt idx="155252">
                  <c:v>1.5525000000000002</c:v>
                </c:pt>
                <c:pt idx="155253">
                  <c:v>1.5525100000000001</c:v>
                </c:pt>
                <c:pt idx="155254">
                  <c:v>1.5525200000000001</c:v>
                </c:pt>
                <c:pt idx="155255">
                  <c:v>1.5525300000000002</c:v>
                </c:pt>
                <c:pt idx="155256">
                  <c:v>1.55254</c:v>
                </c:pt>
                <c:pt idx="155257">
                  <c:v>1.5525500000000001</c:v>
                </c:pt>
                <c:pt idx="155258">
                  <c:v>1.5525600000000002</c:v>
                </c:pt>
                <c:pt idx="155259">
                  <c:v>1.5525700000000002</c:v>
                </c:pt>
                <c:pt idx="155260">
                  <c:v>1.5525800000000001</c:v>
                </c:pt>
                <c:pt idx="155261">
                  <c:v>1.5525900000000001</c:v>
                </c:pt>
                <c:pt idx="155262">
                  <c:v>1.5526000000000002</c:v>
                </c:pt>
                <c:pt idx="155263">
                  <c:v>1.55261</c:v>
                </c:pt>
                <c:pt idx="155264">
                  <c:v>1.5526200000000001</c:v>
                </c:pt>
                <c:pt idx="155265">
                  <c:v>1.5526300000000002</c:v>
                </c:pt>
                <c:pt idx="155266">
                  <c:v>1.55264</c:v>
                </c:pt>
                <c:pt idx="155267">
                  <c:v>1.5526500000000001</c:v>
                </c:pt>
                <c:pt idx="155268">
                  <c:v>1.5526600000000002</c:v>
                </c:pt>
                <c:pt idx="155269">
                  <c:v>1.5526700000000002</c:v>
                </c:pt>
                <c:pt idx="155270">
                  <c:v>1.5526800000000001</c:v>
                </c:pt>
                <c:pt idx="155271">
                  <c:v>1.5526900000000001</c:v>
                </c:pt>
                <c:pt idx="155272">
                  <c:v>1.5527000000000002</c:v>
                </c:pt>
                <c:pt idx="155273">
                  <c:v>1.55271</c:v>
                </c:pt>
                <c:pt idx="155274">
                  <c:v>1.5527200000000001</c:v>
                </c:pt>
                <c:pt idx="155275">
                  <c:v>1.5527300000000002</c:v>
                </c:pt>
                <c:pt idx="155276">
                  <c:v>1.5527400000000002</c:v>
                </c:pt>
                <c:pt idx="155277">
                  <c:v>1.5527500000000001</c:v>
                </c:pt>
                <c:pt idx="155278">
                  <c:v>1.5527600000000001</c:v>
                </c:pt>
                <c:pt idx="155279">
                  <c:v>1.5527700000000002</c:v>
                </c:pt>
                <c:pt idx="155280">
                  <c:v>1.55278</c:v>
                </c:pt>
                <c:pt idx="155281">
                  <c:v>1.5527900000000001</c:v>
                </c:pt>
                <c:pt idx="155282">
                  <c:v>1.5528000000000002</c:v>
                </c:pt>
                <c:pt idx="155283">
                  <c:v>1.55281</c:v>
                </c:pt>
                <c:pt idx="155284">
                  <c:v>1.5528200000000001</c:v>
                </c:pt>
                <c:pt idx="155285">
                  <c:v>1.5528300000000002</c:v>
                </c:pt>
                <c:pt idx="155286">
                  <c:v>1.5528400000000002</c:v>
                </c:pt>
                <c:pt idx="155287">
                  <c:v>1.5528500000000001</c:v>
                </c:pt>
                <c:pt idx="155288">
                  <c:v>1.5528600000000001</c:v>
                </c:pt>
                <c:pt idx="155289">
                  <c:v>1.5528700000000002</c:v>
                </c:pt>
                <c:pt idx="155290">
                  <c:v>1.55288</c:v>
                </c:pt>
                <c:pt idx="155291">
                  <c:v>1.5528900000000001</c:v>
                </c:pt>
                <c:pt idx="155292">
                  <c:v>1.5529000000000002</c:v>
                </c:pt>
                <c:pt idx="155293">
                  <c:v>1.5529100000000002</c:v>
                </c:pt>
                <c:pt idx="155294">
                  <c:v>1.5529200000000001</c:v>
                </c:pt>
                <c:pt idx="155295">
                  <c:v>1.5529300000000001</c:v>
                </c:pt>
                <c:pt idx="155296">
                  <c:v>1.5529400000000002</c:v>
                </c:pt>
                <c:pt idx="155297">
                  <c:v>1.5529500000000001</c:v>
                </c:pt>
                <c:pt idx="155298">
                  <c:v>1.5529600000000001</c:v>
                </c:pt>
                <c:pt idx="155299">
                  <c:v>1.5529700000000002</c:v>
                </c:pt>
                <c:pt idx="155300">
                  <c:v>1.55298</c:v>
                </c:pt>
                <c:pt idx="155301">
                  <c:v>1.5529900000000001</c:v>
                </c:pt>
                <c:pt idx="155302">
                  <c:v>1.5530000000000002</c:v>
                </c:pt>
                <c:pt idx="155303">
                  <c:v>1.5530100000000002</c:v>
                </c:pt>
                <c:pt idx="155304">
                  <c:v>1.5530200000000001</c:v>
                </c:pt>
                <c:pt idx="155305">
                  <c:v>1.5530300000000001</c:v>
                </c:pt>
                <c:pt idx="155306">
                  <c:v>1.5530400000000002</c:v>
                </c:pt>
                <c:pt idx="155307">
                  <c:v>1.55305</c:v>
                </c:pt>
                <c:pt idx="155308">
                  <c:v>1.5530600000000001</c:v>
                </c:pt>
                <c:pt idx="155309">
                  <c:v>1.5530700000000002</c:v>
                </c:pt>
                <c:pt idx="155310">
                  <c:v>1.55308</c:v>
                </c:pt>
                <c:pt idx="155311">
                  <c:v>1.5530900000000001</c:v>
                </c:pt>
                <c:pt idx="155312">
                  <c:v>1.5531000000000001</c:v>
                </c:pt>
                <c:pt idx="155313">
                  <c:v>1.5531100000000002</c:v>
                </c:pt>
                <c:pt idx="155314">
                  <c:v>1.5531200000000001</c:v>
                </c:pt>
                <c:pt idx="155315">
                  <c:v>1.5531300000000001</c:v>
                </c:pt>
                <c:pt idx="155316">
                  <c:v>1.5531400000000002</c:v>
                </c:pt>
                <c:pt idx="155317">
                  <c:v>1.55315</c:v>
                </c:pt>
                <c:pt idx="155318">
                  <c:v>1.5531600000000001</c:v>
                </c:pt>
                <c:pt idx="155319">
                  <c:v>1.5531700000000002</c:v>
                </c:pt>
                <c:pt idx="155320">
                  <c:v>1.5531800000000002</c:v>
                </c:pt>
                <c:pt idx="155321">
                  <c:v>1.5531900000000001</c:v>
                </c:pt>
                <c:pt idx="155322">
                  <c:v>1.5532000000000001</c:v>
                </c:pt>
                <c:pt idx="155323">
                  <c:v>1.5532100000000002</c:v>
                </c:pt>
                <c:pt idx="155324">
                  <c:v>1.55322</c:v>
                </c:pt>
                <c:pt idx="155325">
                  <c:v>1.5532300000000001</c:v>
                </c:pt>
                <c:pt idx="155326">
                  <c:v>1.5532400000000002</c:v>
                </c:pt>
                <c:pt idx="155327">
                  <c:v>1.55325</c:v>
                </c:pt>
                <c:pt idx="155328">
                  <c:v>1.5532600000000001</c:v>
                </c:pt>
                <c:pt idx="155329">
                  <c:v>1.5532700000000002</c:v>
                </c:pt>
                <c:pt idx="155330">
                  <c:v>1.5532800000000002</c:v>
                </c:pt>
                <c:pt idx="155331">
                  <c:v>1.5532900000000001</c:v>
                </c:pt>
                <c:pt idx="155332">
                  <c:v>1.5533000000000001</c:v>
                </c:pt>
                <c:pt idx="155333">
                  <c:v>1.5533100000000002</c:v>
                </c:pt>
                <c:pt idx="155334">
                  <c:v>1.55332</c:v>
                </c:pt>
                <c:pt idx="155335">
                  <c:v>1.5533300000000001</c:v>
                </c:pt>
                <c:pt idx="155336">
                  <c:v>1.5533400000000002</c:v>
                </c:pt>
                <c:pt idx="155337">
                  <c:v>1.5533500000000002</c:v>
                </c:pt>
                <c:pt idx="155338">
                  <c:v>1.5533600000000001</c:v>
                </c:pt>
                <c:pt idx="155339">
                  <c:v>1.5533700000000001</c:v>
                </c:pt>
                <c:pt idx="155340">
                  <c:v>1.5533800000000002</c:v>
                </c:pt>
                <c:pt idx="155341">
                  <c:v>1.55339</c:v>
                </c:pt>
                <c:pt idx="155342">
                  <c:v>1.5534000000000001</c:v>
                </c:pt>
                <c:pt idx="155343">
                  <c:v>1.5534100000000002</c:v>
                </c:pt>
                <c:pt idx="155344">
                  <c:v>1.55342</c:v>
                </c:pt>
                <c:pt idx="155345">
                  <c:v>1.5534300000000001</c:v>
                </c:pt>
                <c:pt idx="155346">
                  <c:v>1.5534400000000002</c:v>
                </c:pt>
                <c:pt idx="155347">
                  <c:v>1.5534500000000002</c:v>
                </c:pt>
                <c:pt idx="155348">
                  <c:v>1.5534600000000001</c:v>
                </c:pt>
                <c:pt idx="155349">
                  <c:v>1.5534700000000001</c:v>
                </c:pt>
                <c:pt idx="155350">
                  <c:v>1.5534800000000002</c:v>
                </c:pt>
                <c:pt idx="155351">
                  <c:v>1.55349</c:v>
                </c:pt>
                <c:pt idx="155352">
                  <c:v>1.5535000000000001</c:v>
                </c:pt>
                <c:pt idx="155353">
                  <c:v>1.5535100000000002</c:v>
                </c:pt>
                <c:pt idx="155354">
                  <c:v>1.5535200000000002</c:v>
                </c:pt>
                <c:pt idx="155355">
                  <c:v>1.5535300000000001</c:v>
                </c:pt>
                <c:pt idx="155356">
                  <c:v>1.5535400000000001</c:v>
                </c:pt>
                <c:pt idx="155357">
                  <c:v>1.5535500000000002</c:v>
                </c:pt>
                <c:pt idx="155358">
                  <c:v>1.5535600000000001</c:v>
                </c:pt>
                <c:pt idx="155359">
                  <c:v>1.5535700000000001</c:v>
                </c:pt>
                <c:pt idx="155360">
                  <c:v>1.5535800000000002</c:v>
                </c:pt>
                <c:pt idx="155361">
                  <c:v>1.55359</c:v>
                </c:pt>
                <c:pt idx="155362">
                  <c:v>1.5536000000000001</c:v>
                </c:pt>
                <c:pt idx="155363">
                  <c:v>1.5536100000000002</c:v>
                </c:pt>
                <c:pt idx="155364">
                  <c:v>1.5536200000000002</c:v>
                </c:pt>
                <c:pt idx="155365">
                  <c:v>1.5536300000000001</c:v>
                </c:pt>
                <c:pt idx="155366">
                  <c:v>1.5536400000000001</c:v>
                </c:pt>
                <c:pt idx="155367">
                  <c:v>1.5536500000000002</c:v>
                </c:pt>
                <c:pt idx="155368">
                  <c:v>1.55366</c:v>
                </c:pt>
                <c:pt idx="155369">
                  <c:v>1.5536700000000001</c:v>
                </c:pt>
                <c:pt idx="155370">
                  <c:v>1.5536800000000002</c:v>
                </c:pt>
                <c:pt idx="155371">
                  <c:v>1.5536900000000002</c:v>
                </c:pt>
                <c:pt idx="155372">
                  <c:v>1.5537000000000001</c:v>
                </c:pt>
                <c:pt idx="155373">
                  <c:v>1.5537100000000001</c:v>
                </c:pt>
                <c:pt idx="155374">
                  <c:v>1.5537200000000002</c:v>
                </c:pt>
                <c:pt idx="155375">
                  <c:v>1.5537300000000001</c:v>
                </c:pt>
                <c:pt idx="155376">
                  <c:v>1.5537400000000001</c:v>
                </c:pt>
                <c:pt idx="155377">
                  <c:v>1.5537500000000002</c:v>
                </c:pt>
                <c:pt idx="155378">
                  <c:v>1.55376</c:v>
                </c:pt>
                <c:pt idx="155379">
                  <c:v>1.5537700000000001</c:v>
                </c:pt>
                <c:pt idx="155380">
                  <c:v>1.5537800000000002</c:v>
                </c:pt>
                <c:pt idx="155381">
                  <c:v>1.5537900000000002</c:v>
                </c:pt>
                <c:pt idx="155382">
                  <c:v>1.5538000000000001</c:v>
                </c:pt>
                <c:pt idx="155383">
                  <c:v>1.5538100000000001</c:v>
                </c:pt>
                <c:pt idx="155384">
                  <c:v>1.5538200000000002</c:v>
                </c:pt>
                <c:pt idx="155385">
                  <c:v>1.55383</c:v>
                </c:pt>
                <c:pt idx="155386">
                  <c:v>1.5538400000000001</c:v>
                </c:pt>
                <c:pt idx="155387">
                  <c:v>1.5538500000000002</c:v>
                </c:pt>
                <c:pt idx="155388">
                  <c:v>1.55386</c:v>
                </c:pt>
                <c:pt idx="155389">
                  <c:v>1.5538700000000001</c:v>
                </c:pt>
                <c:pt idx="155390">
                  <c:v>1.5538800000000001</c:v>
                </c:pt>
                <c:pt idx="155391">
                  <c:v>1.5538900000000002</c:v>
                </c:pt>
                <c:pt idx="155392">
                  <c:v>1.5539000000000001</c:v>
                </c:pt>
                <c:pt idx="155393">
                  <c:v>1.5539100000000001</c:v>
                </c:pt>
                <c:pt idx="155394">
                  <c:v>1.5539200000000002</c:v>
                </c:pt>
                <c:pt idx="155395">
                  <c:v>1.55393</c:v>
                </c:pt>
                <c:pt idx="155396">
                  <c:v>1.5539400000000001</c:v>
                </c:pt>
                <c:pt idx="155397">
                  <c:v>1.5539500000000002</c:v>
                </c:pt>
                <c:pt idx="155398">
                  <c:v>1.5539600000000002</c:v>
                </c:pt>
                <c:pt idx="155399">
                  <c:v>1.5539700000000001</c:v>
                </c:pt>
                <c:pt idx="155400">
                  <c:v>1.5539800000000001</c:v>
                </c:pt>
                <c:pt idx="155401">
                  <c:v>1.5539900000000002</c:v>
                </c:pt>
                <c:pt idx="155402">
                  <c:v>1.554</c:v>
                </c:pt>
                <c:pt idx="155403">
                  <c:v>1.5540100000000001</c:v>
                </c:pt>
                <c:pt idx="155404">
                  <c:v>1.5540200000000002</c:v>
                </c:pt>
                <c:pt idx="155405">
                  <c:v>1.55403</c:v>
                </c:pt>
                <c:pt idx="155406">
                  <c:v>1.5540400000000001</c:v>
                </c:pt>
                <c:pt idx="155407">
                  <c:v>1.5540500000000002</c:v>
                </c:pt>
                <c:pt idx="155408">
                  <c:v>1.5540600000000002</c:v>
                </c:pt>
                <c:pt idx="155409">
                  <c:v>1.5540700000000001</c:v>
                </c:pt>
                <c:pt idx="155410">
                  <c:v>1.5540800000000001</c:v>
                </c:pt>
                <c:pt idx="155411">
                  <c:v>1.5540900000000002</c:v>
                </c:pt>
                <c:pt idx="155412">
                  <c:v>1.5541</c:v>
                </c:pt>
                <c:pt idx="155413">
                  <c:v>1.5541100000000001</c:v>
                </c:pt>
                <c:pt idx="155414">
                  <c:v>1.5541200000000002</c:v>
                </c:pt>
                <c:pt idx="155415">
                  <c:v>1.5541300000000002</c:v>
                </c:pt>
                <c:pt idx="155416">
                  <c:v>1.5541400000000001</c:v>
                </c:pt>
                <c:pt idx="155417">
                  <c:v>1.5541500000000001</c:v>
                </c:pt>
                <c:pt idx="155418">
                  <c:v>1.5541600000000002</c:v>
                </c:pt>
                <c:pt idx="155419">
                  <c:v>1.5541700000000001</c:v>
                </c:pt>
                <c:pt idx="155420">
                  <c:v>1.5541800000000001</c:v>
                </c:pt>
                <c:pt idx="155421">
                  <c:v>1.5541900000000002</c:v>
                </c:pt>
                <c:pt idx="155422">
                  <c:v>1.5542</c:v>
                </c:pt>
                <c:pt idx="155423">
                  <c:v>1.5542100000000001</c:v>
                </c:pt>
                <c:pt idx="155424">
                  <c:v>1.5542200000000002</c:v>
                </c:pt>
                <c:pt idx="155425">
                  <c:v>1.5542300000000002</c:v>
                </c:pt>
                <c:pt idx="155426">
                  <c:v>1.5542400000000001</c:v>
                </c:pt>
                <c:pt idx="155427">
                  <c:v>1.5542500000000001</c:v>
                </c:pt>
                <c:pt idx="155428">
                  <c:v>1.5542600000000002</c:v>
                </c:pt>
                <c:pt idx="155429">
                  <c:v>1.55427</c:v>
                </c:pt>
                <c:pt idx="155430">
                  <c:v>1.5542800000000001</c:v>
                </c:pt>
                <c:pt idx="155431">
                  <c:v>1.5542900000000002</c:v>
                </c:pt>
                <c:pt idx="155432">
                  <c:v>1.5543000000000002</c:v>
                </c:pt>
                <c:pt idx="155433">
                  <c:v>1.5543100000000001</c:v>
                </c:pt>
                <c:pt idx="155434">
                  <c:v>1.5543200000000001</c:v>
                </c:pt>
                <c:pt idx="155435">
                  <c:v>1.5543300000000002</c:v>
                </c:pt>
                <c:pt idx="155436">
                  <c:v>1.5543400000000001</c:v>
                </c:pt>
                <c:pt idx="155437">
                  <c:v>1.5543500000000001</c:v>
                </c:pt>
                <c:pt idx="155438">
                  <c:v>1.5543600000000002</c:v>
                </c:pt>
                <c:pt idx="155439">
                  <c:v>1.55437</c:v>
                </c:pt>
                <c:pt idx="155440">
                  <c:v>1.5543800000000001</c:v>
                </c:pt>
                <c:pt idx="155441">
                  <c:v>1.5543900000000002</c:v>
                </c:pt>
                <c:pt idx="155442">
                  <c:v>1.5544000000000002</c:v>
                </c:pt>
                <c:pt idx="155443">
                  <c:v>1.5544100000000001</c:v>
                </c:pt>
                <c:pt idx="155444">
                  <c:v>1.5544200000000001</c:v>
                </c:pt>
                <c:pt idx="155445">
                  <c:v>1.5544300000000002</c:v>
                </c:pt>
                <c:pt idx="155446">
                  <c:v>1.55444</c:v>
                </c:pt>
                <c:pt idx="155447">
                  <c:v>1.5544500000000001</c:v>
                </c:pt>
                <c:pt idx="155448">
                  <c:v>1.5544600000000002</c:v>
                </c:pt>
                <c:pt idx="155449">
                  <c:v>1.55447</c:v>
                </c:pt>
                <c:pt idx="155450">
                  <c:v>1.5544800000000001</c:v>
                </c:pt>
                <c:pt idx="155451">
                  <c:v>1.5544900000000001</c:v>
                </c:pt>
                <c:pt idx="155452">
                  <c:v>1.5545000000000002</c:v>
                </c:pt>
                <c:pt idx="155453">
                  <c:v>1.5545100000000001</c:v>
                </c:pt>
                <c:pt idx="155454">
                  <c:v>1.5545200000000001</c:v>
                </c:pt>
                <c:pt idx="155455">
                  <c:v>1.5545300000000002</c:v>
                </c:pt>
                <c:pt idx="155456">
                  <c:v>1.55454</c:v>
                </c:pt>
                <c:pt idx="155457">
                  <c:v>1.5545500000000001</c:v>
                </c:pt>
                <c:pt idx="155458">
                  <c:v>1.5545600000000002</c:v>
                </c:pt>
                <c:pt idx="155459">
                  <c:v>1.5545700000000002</c:v>
                </c:pt>
                <c:pt idx="155460">
                  <c:v>1.5545800000000001</c:v>
                </c:pt>
                <c:pt idx="155461">
                  <c:v>1.5545900000000001</c:v>
                </c:pt>
                <c:pt idx="155462">
                  <c:v>1.5546000000000002</c:v>
                </c:pt>
                <c:pt idx="155463">
                  <c:v>1.55461</c:v>
                </c:pt>
                <c:pt idx="155464">
                  <c:v>1.5546200000000001</c:v>
                </c:pt>
                <c:pt idx="155465">
                  <c:v>1.5546300000000002</c:v>
                </c:pt>
                <c:pt idx="155466">
                  <c:v>1.55464</c:v>
                </c:pt>
                <c:pt idx="155467">
                  <c:v>1.5546500000000001</c:v>
                </c:pt>
                <c:pt idx="155468">
                  <c:v>1.5546600000000002</c:v>
                </c:pt>
                <c:pt idx="155469">
                  <c:v>1.5546700000000002</c:v>
                </c:pt>
                <c:pt idx="155470">
                  <c:v>1.5546800000000001</c:v>
                </c:pt>
                <c:pt idx="155471">
                  <c:v>1.5546900000000001</c:v>
                </c:pt>
                <c:pt idx="155472">
                  <c:v>1.5547000000000002</c:v>
                </c:pt>
                <c:pt idx="155473">
                  <c:v>1.55471</c:v>
                </c:pt>
                <c:pt idx="155474">
                  <c:v>1.5547200000000001</c:v>
                </c:pt>
                <c:pt idx="155475">
                  <c:v>1.5547300000000002</c:v>
                </c:pt>
                <c:pt idx="155476">
                  <c:v>1.5547400000000002</c:v>
                </c:pt>
                <c:pt idx="155477">
                  <c:v>1.5547500000000001</c:v>
                </c:pt>
                <c:pt idx="155478">
                  <c:v>1.5547600000000001</c:v>
                </c:pt>
                <c:pt idx="155479">
                  <c:v>1.5547700000000002</c:v>
                </c:pt>
                <c:pt idx="155480">
                  <c:v>1.5547800000000001</c:v>
                </c:pt>
                <c:pt idx="155481">
                  <c:v>1.5547900000000001</c:v>
                </c:pt>
                <c:pt idx="155482">
                  <c:v>1.5548000000000002</c:v>
                </c:pt>
                <c:pt idx="155483">
                  <c:v>1.55481</c:v>
                </c:pt>
                <c:pt idx="155484">
                  <c:v>1.5548200000000001</c:v>
                </c:pt>
                <c:pt idx="155485">
                  <c:v>1.5548300000000002</c:v>
                </c:pt>
                <c:pt idx="155486">
                  <c:v>1.5548400000000002</c:v>
                </c:pt>
                <c:pt idx="155487">
                  <c:v>1.5548500000000001</c:v>
                </c:pt>
                <c:pt idx="155488">
                  <c:v>1.5548600000000001</c:v>
                </c:pt>
                <c:pt idx="155489">
                  <c:v>1.5548700000000002</c:v>
                </c:pt>
                <c:pt idx="155490">
                  <c:v>1.55488</c:v>
                </c:pt>
                <c:pt idx="155491">
                  <c:v>1.5548900000000001</c:v>
                </c:pt>
                <c:pt idx="155492">
                  <c:v>1.5549000000000002</c:v>
                </c:pt>
                <c:pt idx="155493">
                  <c:v>1.5549100000000002</c:v>
                </c:pt>
                <c:pt idx="155494">
                  <c:v>1.5549200000000001</c:v>
                </c:pt>
                <c:pt idx="155495">
                  <c:v>1.5549300000000001</c:v>
                </c:pt>
                <c:pt idx="155496">
                  <c:v>1.5549400000000002</c:v>
                </c:pt>
                <c:pt idx="155497">
                  <c:v>1.5549500000000001</c:v>
                </c:pt>
                <c:pt idx="155498">
                  <c:v>1.5549600000000001</c:v>
                </c:pt>
                <c:pt idx="155499">
                  <c:v>1.5549700000000002</c:v>
                </c:pt>
                <c:pt idx="155500">
                  <c:v>1.55498</c:v>
                </c:pt>
                <c:pt idx="155501">
                  <c:v>1.5549900000000001</c:v>
                </c:pt>
                <c:pt idx="155502">
                  <c:v>1.5550000000000002</c:v>
                </c:pt>
                <c:pt idx="155503">
                  <c:v>1.5550100000000002</c:v>
                </c:pt>
                <c:pt idx="155504">
                  <c:v>1.5550200000000001</c:v>
                </c:pt>
                <c:pt idx="155505">
                  <c:v>1.5550300000000001</c:v>
                </c:pt>
                <c:pt idx="155506">
                  <c:v>1.5550400000000002</c:v>
                </c:pt>
                <c:pt idx="155507">
                  <c:v>1.55505</c:v>
                </c:pt>
                <c:pt idx="155508">
                  <c:v>1.5550600000000001</c:v>
                </c:pt>
                <c:pt idx="155509">
                  <c:v>1.5550700000000002</c:v>
                </c:pt>
                <c:pt idx="155510">
                  <c:v>1.55508</c:v>
                </c:pt>
                <c:pt idx="155511">
                  <c:v>1.5550900000000001</c:v>
                </c:pt>
                <c:pt idx="155512">
                  <c:v>1.5551000000000001</c:v>
                </c:pt>
                <c:pt idx="155513">
                  <c:v>1.5551100000000002</c:v>
                </c:pt>
                <c:pt idx="155514">
                  <c:v>1.5551200000000001</c:v>
                </c:pt>
                <c:pt idx="155515">
                  <c:v>1.5551300000000001</c:v>
                </c:pt>
                <c:pt idx="155516">
                  <c:v>1.5551400000000002</c:v>
                </c:pt>
                <c:pt idx="155517">
                  <c:v>1.55515</c:v>
                </c:pt>
                <c:pt idx="155518">
                  <c:v>1.5551600000000001</c:v>
                </c:pt>
                <c:pt idx="155519">
                  <c:v>1.5551700000000002</c:v>
                </c:pt>
                <c:pt idx="155520">
                  <c:v>1.5551800000000002</c:v>
                </c:pt>
                <c:pt idx="155521">
                  <c:v>1.5551900000000001</c:v>
                </c:pt>
                <c:pt idx="155522">
                  <c:v>1.5552000000000001</c:v>
                </c:pt>
                <c:pt idx="155523">
                  <c:v>1.5552100000000002</c:v>
                </c:pt>
                <c:pt idx="155524">
                  <c:v>1.55522</c:v>
                </c:pt>
                <c:pt idx="155525">
                  <c:v>1.5552300000000001</c:v>
                </c:pt>
                <c:pt idx="155526">
                  <c:v>1.5552400000000002</c:v>
                </c:pt>
                <c:pt idx="155527">
                  <c:v>1.55525</c:v>
                </c:pt>
                <c:pt idx="155528">
                  <c:v>1.5552600000000001</c:v>
                </c:pt>
                <c:pt idx="155529">
                  <c:v>1.5552700000000002</c:v>
                </c:pt>
                <c:pt idx="155530">
                  <c:v>1.5552800000000002</c:v>
                </c:pt>
                <c:pt idx="155531">
                  <c:v>1.5552900000000001</c:v>
                </c:pt>
                <c:pt idx="155532">
                  <c:v>1.5553000000000001</c:v>
                </c:pt>
                <c:pt idx="155533">
                  <c:v>1.5553100000000002</c:v>
                </c:pt>
                <c:pt idx="155534">
                  <c:v>1.55532</c:v>
                </c:pt>
                <c:pt idx="155535">
                  <c:v>1.5553300000000001</c:v>
                </c:pt>
                <c:pt idx="155536">
                  <c:v>1.5553400000000002</c:v>
                </c:pt>
                <c:pt idx="155537">
                  <c:v>1.5553500000000002</c:v>
                </c:pt>
                <c:pt idx="155538">
                  <c:v>1.5553600000000001</c:v>
                </c:pt>
                <c:pt idx="155539">
                  <c:v>1.5553700000000001</c:v>
                </c:pt>
                <c:pt idx="155540">
                  <c:v>1.5553800000000002</c:v>
                </c:pt>
                <c:pt idx="155541">
                  <c:v>1.5553900000000001</c:v>
                </c:pt>
                <c:pt idx="155542">
                  <c:v>1.5554000000000001</c:v>
                </c:pt>
                <c:pt idx="155543">
                  <c:v>1.5554100000000002</c:v>
                </c:pt>
                <c:pt idx="155544">
                  <c:v>1.55542</c:v>
                </c:pt>
                <c:pt idx="155545">
                  <c:v>1.5554300000000001</c:v>
                </c:pt>
                <c:pt idx="155546">
                  <c:v>1.5554400000000002</c:v>
                </c:pt>
                <c:pt idx="155547">
                  <c:v>1.5554500000000002</c:v>
                </c:pt>
                <c:pt idx="155548">
                  <c:v>1.5554600000000001</c:v>
                </c:pt>
                <c:pt idx="155549">
                  <c:v>1.5554700000000001</c:v>
                </c:pt>
                <c:pt idx="155550">
                  <c:v>1.5554800000000002</c:v>
                </c:pt>
                <c:pt idx="155551">
                  <c:v>1.55549</c:v>
                </c:pt>
                <c:pt idx="155552">
                  <c:v>1.5555000000000001</c:v>
                </c:pt>
                <c:pt idx="155553">
                  <c:v>1.5555100000000002</c:v>
                </c:pt>
                <c:pt idx="155554">
                  <c:v>1.5555200000000002</c:v>
                </c:pt>
                <c:pt idx="155555">
                  <c:v>1.5555300000000001</c:v>
                </c:pt>
                <c:pt idx="155556">
                  <c:v>1.5555400000000001</c:v>
                </c:pt>
                <c:pt idx="155557">
                  <c:v>1.5555500000000002</c:v>
                </c:pt>
                <c:pt idx="155558">
                  <c:v>1.5555600000000001</c:v>
                </c:pt>
                <c:pt idx="155559">
                  <c:v>1.5555700000000001</c:v>
                </c:pt>
                <c:pt idx="155560">
                  <c:v>1.5555800000000002</c:v>
                </c:pt>
                <c:pt idx="155561">
                  <c:v>1.55559</c:v>
                </c:pt>
                <c:pt idx="155562">
                  <c:v>1.5556000000000001</c:v>
                </c:pt>
                <c:pt idx="155563">
                  <c:v>1.5556100000000002</c:v>
                </c:pt>
                <c:pt idx="155564">
                  <c:v>1.5556200000000002</c:v>
                </c:pt>
                <c:pt idx="155565">
                  <c:v>1.5556300000000001</c:v>
                </c:pt>
                <c:pt idx="155566">
                  <c:v>1.5556400000000001</c:v>
                </c:pt>
                <c:pt idx="155567">
                  <c:v>1.5556500000000002</c:v>
                </c:pt>
                <c:pt idx="155568">
                  <c:v>1.55566</c:v>
                </c:pt>
                <c:pt idx="155569">
                  <c:v>1.5556700000000001</c:v>
                </c:pt>
                <c:pt idx="155570">
                  <c:v>1.5556800000000002</c:v>
                </c:pt>
                <c:pt idx="155571">
                  <c:v>1.55569</c:v>
                </c:pt>
                <c:pt idx="155572">
                  <c:v>1.5557000000000001</c:v>
                </c:pt>
                <c:pt idx="155573">
                  <c:v>1.5557100000000001</c:v>
                </c:pt>
                <c:pt idx="155574">
                  <c:v>1.5557200000000002</c:v>
                </c:pt>
                <c:pt idx="155575">
                  <c:v>1.5557300000000001</c:v>
                </c:pt>
                <c:pt idx="155576">
                  <c:v>1.5557400000000001</c:v>
                </c:pt>
                <c:pt idx="155577">
                  <c:v>1.5557500000000002</c:v>
                </c:pt>
                <c:pt idx="155578">
                  <c:v>1.55576</c:v>
                </c:pt>
                <c:pt idx="155579">
                  <c:v>1.5557700000000001</c:v>
                </c:pt>
                <c:pt idx="155580">
                  <c:v>1.5557800000000002</c:v>
                </c:pt>
                <c:pt idx="155581">
                  <c:v>1.5557900000000002</c:v>
                </c:pt>
                <c:pt idx="155582">
                  <c:v>1.5558000000000001</c:v>
                </c:pt>
                <c:pt idx="155583">
                  <c:v>1.5558100000000001</c:v>
                </c:pt>
                <c:pt idx="155584">
                  <c:v>1.5558200000000002</c:v>
                </c:pt>
                <c:pt idx="155585">
                  <c:v>1.55583</c:v>
                </c:pt>
                <c:pt idx="155586">
                  <c:v>1.5558400000000001</c:v>
                </c:pt>
                <c:pt idx="155587">
                  <c:v>1.5558500000000002</c:v>
                </c:pt>
                <c:pt idx="155588">
                  <c:v>1.55586</c:v>
                </c:pt>
                <c:pt idx="155589">
                  <c:v>1.5558700000000001</c:v>
                </c:pt>
                <c:pt idx="155590">
                  <c:v>1.5558800000000002</c:v>
                </c:pt>
                <c:pt idx="155591">
                  <c:v>1.5558900000000002</c:v>
                </c:pt>
                <c:pt idx="155592">
                  <c:v>1.5559000000000001</c:v>
                </c:pt>
                <c:pt idx="155593">
                  <c:v>1.5559100000000001</c:v>
                </c:pt>
                <c:pt idx="155594">
                  <c:v>1.5559200000000002</c:v>
                </c:pt>
                <c:pt idx="155595">
                  <c:v>1.55593</c:v>
                </c:pt>
                <c:pt idx="155596">
                  <c:v>1.5559400000000001</c:v>
                </c:pt>
                <c:pt idx="155597">
                  <c:v>1.5559500000000002</c:v>
                </c:pt>
                <c:pt idx="155598">
                  <c:v>1.5559600000000002</c:v>
                </c:pt>
                <c:pt idx="155599">
                  <c:v>1.5559700000000001</c:v>
                </c:pt>
                <c:pt idx="155600">
                  <c:v>1.5559800000000001</c:v>
                </c:pt>
                <c:pt idx="155601">
                  <c:v>1.5559900000000002</c:v>
                </c:pt>
                <c:pt idx="155602">
                  <c:v>1.556</c:v>
                </c:pt>
                <c:pt idx="155603">
                  <c:v>1.5560100000000001</c:v>
                </c:pt>
                <c:pt idx="155604">
                  <c:v>1.5560200000000002</c:v>
                </c:pt>
                <c:pt idx="155605">
                  <c:v>1.55603</c:v>
                </c:pt>
                <c:pt idx="155606">
                  <c:v>1.5560400000000001</c:v>
                </c:pt>
                <c:pt idx="155607">
                  <c:v>1.5560500000000002</c:v>
                </c:pt>
                <c:pt idx="155608">
                  <c:v>1.5560600000000002</c:v>
                </c:pt>
                <c:pt idx="155609">
                  <c:v>1.5560700000000001</c:v>
                </c:pt>
                <c:pt idx="155610">
                  <c:v>1.5560800000000001</c:v>
                </c:pt>
                <c:pt idx="155611">
                  <c:v>1.5560900000000002</c:v>
                </c:pt>
                <c:pt idx="155612">
                  <c:v>1.5561</c:v>
                </c:pt>
                <c:pt idx="155613">
                  <c:v>1.5561100000000001</c:v>
                </c:pt>
                <c:pt idx="155614">
                  <c:v>1.5561200000000002</c:v>
                </c:pt>
                <c:pt idx="155615">
                  <c:v>1.5561300000000002</c:v>
                </c:pt>
                <c:pt idx="155616">
                  <c:v>1.5561400000000001</c:v>
                </c:pt>
                <c:pt idx="155617">
                  <c:v>1.5561500000000001</c:v>
                </c:pt>
                <c:pt idx="155618">
                  <c:v>1.5561600000000002</c:v>
                </c:pt>
                <c:pt idx="155619">
                  <c:v>1.5561700000000001</c:v>
                </c:pt>
                <c:pt idx="155620">
                  <c:v>1.5561800000000001</c:v>
                </c:pt>
                <c:pt idx="155621">
                  <c:v>1.5561900000000002</c:v>
                </c:pt>
                <c:pt idx="155622">
                  <c:v>1.5562</c:v>
                </c:pt>
                <c:pt idx="155623">
                  <c:v>1.5562100000000001</c:v>
                </c:pt>
                <c:pt idx="155624">
                  <c:v>1.5562200000000002</c:v>
                </c:pt>
                <c:pt idx="155625">
                  <c:v>1.5562300000000002</c:v>
                </c:pt>
                <c:pt idx="155626">
                  <c:v>1.5562400000000001</c:v>
                </c:pt>
                <c:pt idx="155627">
                  <c:v>1.5562500000000001</c:v>
                </c:pt>
                <c:pt idx="155628">
                  <c:v>1.5562600000000002</c:v>
                </c:pt>
                <c:pt idx="155629">
                  <c:v>1.55627</c:v>
                </c:pt>
                <c:pt idx="155630">
                  <c:v>1.5562800000000001</c:v>
                </c:pt>
                <c:pt idx="155631">
                  <c:v>1.5562900000000002</c:v>
                </c:pt>
                <c:pt idx="155632">
                  <c:v>1.5563</c:v>
                </c:pt>
                <c:pt idx="155633">
                  <c:v>1.5563100000000001</c:v>
                </c:pt>
                <c:pt idx="155634">
                  <c:v>1.5563200000000001</c:v>
                </c:pt>
                <c:pt idx="155635">
                  <c:v>1.5563300000000002</c:v>
                </c:pt>
                <c:pt idx="155636">
                  <c:v>1.5563400000000001</c:v>
                </c:pt>
                <c:pt idx="155637">
                  <c:v>1.5563500000000001</c:v>
                </c:pt>
                <c:pt idx="155638">
                  <c:v>1.5563600000000002</c:v>
                </c:pt>
                <c:pt idx="155639">
                  <c:v>1.55637</c:v>
                </c:pt>
                <c:pt idx="155640">
                  <c:v>1.5563800000000001</c:v>
                </c:pt>
                <c:pt idx="155641">
                  <c:v>1.5563900000000002</c:v>
                </c:pt>
                <c:pt idx="155642">
                  <c:v>1.5564000000000002</c:v>
                </c:pt>
                <c:pt idx="155643">
                  <c:v>1.5564100000000001</c:v>
                </c:pt>
                <c:pt idx="155644">
                  <c:v>1.5564200000000001</c:v>
                </c:pt>
                <c:pt idx="155645">
                  <c:v>1.5564300000000002</c:v>
                </c:pt>
                <c:pt idx="155646">
                  <c:v>1.55644</c:v>
                </c:pt>
                <c:pt idx="155647">
                  <c:v>1.5564500000000001</c:v>
                </c:pt>
                <c:pt idx="155648">
                  <c:v>1.5564600000000002</c:v>
                </c:pt>
                <c:pt idx="155649">
                  <c:v>1.55647</c:v>
                </c:pt>
                <c:pt idx="155650">
                  <c:v>1.5564800000000001</c:v>
                </c:pt>
                <c:pt idx="155651">
                  <c:v>1.5564900000000002</c:v>
                </c:pt>
                <c:pt idx="155652">
                  <c:v>1.5565000000000002</c:v>
                </c:pt>
                <c:pt idx="155653">
                  <c:v>1.5565100000000001</c:v>
                </c:pt>
                <c:pt idx="155654">
                  <c:v>1.5565200000000001</c:v>
                </c:pt>
                <c:pt idx="155655">
                  <c:v>1.5565300000000002</c:v>
                </c:pt>
                <c:pt idx="155656">
                  <c:v>1.55654</c:v>
                </c:pt>
                <c:pt idx="155657">
                  <c:v>1.5565500000000001</c:v>
                </c:pt>
                <c:pt idx="155658">
                  <c:v>1.5565600000000002</c:v>
                </c:pt>
                <c:pt idx="155659">
                  <c:v>1.5565700000000002</c:v>
                </c:pt>
                <c:pt idx="155660">
                  <c:v>1.5565800000000001</c:v>
                </c:pt>
                <c:pt idx="155661">
                  <c:v>1.5565900000000001</c:v>
                </c:pt>
                <c:pt idx="155662">
                  <c:v>1.5566000000000002</c:v>
                </c:pt>
                <c:pt idx="155663">
                  <c:v>1.55661</c:v>
                </c:pt>
                <c:pt idx="155664">
                  <c:v>1.5566200000000001</c:v>
                </c:pt>
                <c:pt idx="155665">
                  <c:v>1.5566300000000002</c:v>
                </c:pt>
                <c:pt idx="155666">
                  <c:v>1.55664</c:v>
                </c:pt>
                <c:pt idx="155667">
                  <c:v>1.5566500000000001</c:v>
                </c:pt>
                <c:pt idx="155668">
                  <c:v>1.5566600000000002</c:v>
                </c:pt>
                <c:pt idx="155669">
                  <c:v>1.5566700000000002</c:v>
                </c:pt>
                <c:pt idx="155670">
                  <c:v>1.5566800000000001</c:v>
                </c:pt>
                <c:pt idx="155671">
                  <c:v>1.5566900000000001</c:v>
                </c:pt>
                <c:pt idx="155672">
                  <c:v>1.5567000000000002</c:v>
                </c:pt>
                <c:pt idx="155673">
                  <c:v>1.55671</c:v>
                </c:pt>
                <c:pt idx="155674">
                  <c:v>1.5567200000000001</c:v>
                </c:pt>
                <c:pt idx="155675">
                  <c:v>1.5567300000000002</c:v>
                </c:pt>
                <c:pt idx="155676">
                  <c:v>1.5567400000000002</c:v>
                </c:pt>
                <c:pt idx="155677">
                  <c:v>1.5567500000000001</c:v>
                </c:pt>
                <c:pt idx="155678">
                  <c:v>1.5567600000000001</c:v>
                </c:pt>
                <c:pt idx="155679">
                  <c:v>1.5567700000000002</c:v>
                </c:pt>
                <c:pt idx="155680">
                  <c:v>1.5567800000000001</c:v>
                </c:pt>
                <c:pt idx="155681">
                  <c:v>1.5567900000000001</c:v>
                </c:pt>
                <c:pt idx="155682">
                  <c:v>1.5568000000000002</c:v>
                </c:pt>
                <c:pt idx="155683">
                  <c:v>1.55681</c:v>
                </c:pt>
                <c:pt idx="155684">
                  <c:v>1.5568200000000001</c:v>
                </c:pt>
                <c:pt idx="155685">
                  <c:v>1.5568300000000002</c:v>
                </c:pt>
                <c:pt idx="155686">
                  <c:v>1.5568400000000002</c:v>
                </c:pt>
                <c:pt idx="155687">
                  <c:v>1.5568500000000001</c:v>
                </c:pt>
                <c:pt idx="155688">
                  <c:v>1.5568600000000001</c:v>
                </c:pt>
                <c:pt idx="155689">
                  <c:v>1.5568700000000002</c:v>
                </c:pt>
                <c:pt idx="155690">
                  <c:v>1.55688</c:v>
                </c:pt>
                <c:pt idx="155691">
                  <c:v>1.5568900000000001</c:v>
                </c:pt>
                <c:pt idx="155692">
                  <c:v>1.5569000000000002</c:v>
                </c:pt>
                <c:pt idx="155693">
                  <c:v>1.5569100000000002</c:v>
                </c:pt>
                <c:pt idx="155694">
                  <c:v>1.5569200000000001</c:v>
                </c:pt>
                <c:pt idx="155695">
                  <c:v>1.5569300000000001</c:v>
                </c:pt>
                <c:pt idx="155696">
                  <c:v>1.5569400000000002</c:v>
                </c:pt>
                <c:pt idx="155697">
                  <c:v>1.5569500000000001</c:v>
                </c:pt>
                <c:pt idx="155698">
                  <c:v>1.5569600000000001</c:v>
                </c:pt>
                <c:pt idx="155699">
                  <c:v>1.5569700000000002</c:v>
                </c:pt>
                <c:pt idx="155700">
                  <c:v>1.55698</c:v>
                </c:pt>
                <c:pt idx="155701">
                  <c:v>1.5569900000000001</c:v>
                </c:pt>
                <c:pt idx="155702">
                  <c:v>1.5570000000000002</c:v>
                </c:pt>
                <c:pt idx="155703">
                  <c:v>1.5570100000000002</c:v>
                </c:pt>
                <c:pt idx="155704">
                  <c:v>1.5570200000000001</c:v>
                </c:pt>
                <c:pt idx="155705">
                  <c:v>1.5570300000000001</c:v>
                </c:pt>
                <c:pt idx="155706">
                  <c:v>1.5570400000000002</c:v>
                </c:pt>
                <c:pt idx="155707">
                  <c:v>1.55705</c:v>
                </c:pt>
                <c:pt idx="155708">
                  <c:v>1.5570600000000001</c:v>
                </c:pt>
                <c:pt idx="155709">
                  <c:v>1.5570700000000002</c:v>
                </c:pt>
                <c:pt idx="155710">
                  <c:v>1.55708</c:v>
                </c:pt>
                <c:pt idx="155711">
                  <c:v>1.5570900000000001</c:v>
                </c:pt>
                <c:pt idx="155712">
                  <c:v>1.5571000000000002</c:v>
                </c:pt>
                <c:pt idx="155713">
                  <c:v>1.5571100000000002</c:v>
                </c:pt>
                <c:pt idx="155714">
                  <c:v>1.5571200000000001</c:v>
                </c:pt>
                <c:pt idx="155715">
                  <c:v>1.5571300000000001</c:v>
                </c:pt>
                <c:pt idx="155716">
                  <c:v>1.5571400000000002</c:v>
                </c:pt>
                <c:pt idx="155717">
                  <c:v>1.55715</c:v>
                </c:pt>
                <c:pt idx="155718">
                  <c:v>1.5571600000000001</c:v>
                </c:pt>
                <c:pt idx="155719">
                  <c:v>1.5571700000000002</c:v>
                </c:pt>
                <c:pt idx="155720">
                  <c:v>1.5571800000000002</c:v>
                </c:pt>
                <c:pt idx="155721">
                  <c:v>1.5571900000000001</c:v>
                </c:pt>
                <c:pt idx="155722">
                  <c:v>1.5572000000000001</c:v>
                </c:pt>
                <c:pt idx="155723">
                  <c:v>1.5572100000000002</c:v>
                </c:pt>
                <c:pt idx="155724">
                  <c:v>1.55722</c:v>
                </c:pt>
                <c:pt idx="155725">
                  <c:v>1.5572300000000001</c:v>
                </c:pt>
                <c:pt idx="155726">
                  <c:v>1.5572400000000002</c:v>
                </c:pt>
                <c:pt idx="155727">
                  <c:v>1.55725</c:v>
                </c:pt>
                <c:pt idx="155728">
                  <c:v>1.5572600000000001</c:v>
                </c:pt>
                <c:pt idx="155729">
                  <c:v>1.5572700000000002</c:v>
                </c:pt>
                <c:pt idx="155730">
                  <c:v>1.5572800000000002</c:v>
                </c:pt>
                <c:pt idx="155731">
                  <c:v>1.5572900000000001</c:v>
                </c:pt>
                <c:pt idx="155732">
                  <c:v>1.5573000000000001</c:v>
                </c:pt>
                <c:pt idx="155733">
                  <c:v>1.5573100000000002</c:v>
                </c:pt>
                <c:pt idx="155734">
                  <c:v>1.55732</c:v>
                </c:pt>
                <c:pt idx="155735">
                  <c:v>1.5573300000000001</c:v>
                </c:pt>
                <c:pt idx="155736">
                  <c:v>1.5573400000000002</c:v>
                </c:pt>
                <c:pt idx="155737">
                  <c:v>1.5573500000000002</c:v>
                </c:pt>
                <c:pt idx="155738">
                  <c:v>1.5573600000000001</c:v>
                </c:pt>
                <c:pt idx="155739">
                  <c:v>1.5573700000000001</c:v>
                </c:pt>
                <c:pt idx="155740">
                  <c:v>1.5573800000000002</c:v>
                </c:pt>
                <c:pt idx="155741">
                  <c:v>1.5573900000000001</c:v>
                </c:pt>
                <c:pt idx="155742">
                  <c:v>1.5574000000000001</c:v>
                </c:pt>
                <c:pt idx="155743">
                  <c:v>1.5574100000000002</c:v>
                </c:pt>
                <c:pt idx="155744">
                  <c:v>1.55742</c:v>
                </c:pt>
                <c:pt idx="155745">
                  <c:v>1.5574300000000001</c:v>
                </c:pt>
                <c:pt idx="155746">
                  <c:v>1.5574400000000002</c:v>
                </c:pt>
                <c:pt idx="155747">
                  <c:v>1.5574500000000002</c:v>
                </c:pt>
                <c:pt idx="155748">
                  <c:v>1.5574600000000001</c:v>
                </c:pt>
                <c:pt idx="155749">
                  <c:v>1.5574700000000001</c:v>
                </c:pt>
                <c:pt idx="155750">
                  <c:v>1.5574800000000002</c:v>
                </c:pt>
                <c:pt idx="155751">
                  <c:v>1.55749</c:v>
                </c:pt>
                <c:pt idx="155752">
                  <c:v>1.5575000000000001</c:v>
                </c:pt>
                <c:pt idx="155753">
                  <c:v>1.5575100000000002</c:v>
                </c:pt>
                <c:pt idx="155754">
                  <c:v>1.5575200000000002</c:v>
                </c:pt>
                <c:pt idx="155755">
                  <c:v>1.5575300000000001</c:v>
                </c:pt>
                <c:pt idx="155756">
                  <c:v>1.5575400000000001</c:v>
                </c:pt>
                <c:pt idx="155757">
                  <c:v>1.5575500000000002</c:v>
                </c:pt>
                <c:pt idx="155758">
                  <c:v>1.5575600000000001</c:v>
                </c:pt>
                <c:pt idx="155759">
                  <c:v>1.5575700000000001</c:v>
                </c:pt>
                <c:pt idx="155760">
                  <c:v>1.5575800000000002</c:v>
                </c:pt>
                <c:pt idx="155761">
                  <c:v>1.55759</c:v>
                </c:pt>
                <c:pt idx="155762">
                  <c:v>1.5576000000000001</c:v>
                </c:pt>
                <c:pt idx="155763">
                  <c:v>1.5576100000000002</c:v>
                </c:pt>
                <c:pt idx="155764">
                  <c:v>1.5576200000000002</c:v>
                </c:pt>
                <c:pt idx="155765">
                  <c:v>1.5576300000000001</c:v>
                </c:pt>
                <c:pt idx="155766">
                  <c:v>1.5576400000000001</c:v>
                </c:pt>
                <c:pt idx="155767">
                  <c:v>1.5576500000000002</c:v>
                </c:pt>
                <c:pt idx="155768">
                  <c:v>1.55766</c:v>
                </c:pt>
                <c:pt idx="155769">
                  <c:v>1.5576700000000001</c:v>
                </c:pt>
                <c:pt idx="155770">
                  <c:v>1.5576800000000002</c:v>
                </c:pt>
                <c:pt idx="155771">
                  <c:v>1.55769</c:v>
                </c:pt>
                <c:pt idx="155772">
                  <c:v>1.5577000000000001</c:v>
                </c:pt>
                <c:pt idx="155773">
                  <c:v>1.5577100000000002</c:v>
                </c:pt>
                <c:pt idx="155774">
                  <c:v>1.5577200000000002</c:v>
                </c:pt>
                <c:pt idx="155775">
                  <c:v>1.5577300000000001</c:v>
                </c:pt>
                <c:pt idx="155776">
                  <c:v>1.5577400000000001</c:v>
                </c:pt>
                <c:pt idx="155777">
                  <c:v>1.5577500000000002</c:v>
                </c:pt>
                <c:pt idx="155778">
                  <c:v>1.55776</c:v>
                </c:pt>
                <c:pt idx="155779">
                  <c:v>1.5577700000000001</c:v>
                </c:pt>
                <c:pt idx="155780">
                  <c:v>1.5577800000000002</c:v>
                </c:pt>
                <c:pt idx="155781">
                  <c:v>1.5577900000000002</c:v>
                </c:pt>
                <c:pt idx="155782">
                  <c:v>1.5578000000000001</c:v>
                </c:pt>
                <c:pt idx="155783">
                  <c:v>1.5578100000000001</c:v>
                </c:pt>
                <c:pt idx="155784">
                  <c:v>1.5578200000000002</c:v>
                </c:pt>
                <c:pt idx="155785">
                  <c:v>1.55783</c:v>
                </c:pt>
                <c:pt idx="155786">
                  <c:v>1.5578400000000001</c:v>
                </c:pt>
                <c:pt idx="155787">
                  <c:v>1.5578500000000002</c:v>
                </c:pt>
                <c:pt idx="155788">
                  <c:v>1.55786</c:v>
                </c:pt>
                <c:pt idx="155789">
                  <c:v>1.5578700000000001</c:v>
                </c:pt>
                <c:pt idx="155790">
                  <c:v>1.5578800000000002</c:v>
                </c:pt>
                <c:pt idx="155791">
                  <c:v>1.5578900000000002</c:v>
                </c:pt>
                <c:pt idx="155792">
                  <c:v>1.5579000000000001</c:v>
                </c:pt>
                <c:pt idx="155793">
                  <c:v>1.5579100000000001</c:v>
                </c:pt>
                <c:pt idx="155794">
                  <c:v>1.5579200000000002</c:v>
                </c:pt>
                <c:pt idx="155795">
                  <c:v>1.55793</c:v>
                </c:pt>
                <c:pt idx="155796">
                  <c:v>1.5579400000000001</c:v>
                </c:pt>
                <c:pt idx="155797">
                  <c:v>1.5579500000000002</c:v>
                </c:pt>
                <c:pt idx="155798">
                  <c:v>1.5579600000000002</c:v>
                </c:pt>
                <c:pt idx="155799">
                  <c:v>1.5579700000000001</c:v>
                </c:pt>
                <c:pt idx="155800">
                  <c:v>1.5579800000000001</c:v>
                </c:pt>
                <c:pt idx="155801">
                  <c:v>1.5579900000000002</c:v>
                </c:pt>
                <c:pt idx="155802">
                  <c:v>1.5580000000000001</c:v>
                </c:pt>
                <c:pt idx="155803">
                  <c:v>1.5580100000000001</c:v>
                </c:pt>
                <c:pt idx="155804">
                  <c:v>1.5580200000000002</c:v>
                </c:pt>
                <c:pt idx="155805">
                  <c:v>1.55803</c:v>
                </c:pt>
                <c:pt idx="155806">
                  <c:v>1.5580400000000001</c:v>
                </c:pt>
                <c:pt idx="155807">
                  <c:v>1.5580500000000002</c:v>
                </c:pt>
                <c:pt idx="155808">
                  <c:v>1.5580600000000002</c:v>
                </c:pt>
                <c:pt idx="155809">
                  <c:v>1.5580700000000001</c:v>
                </c:pt>
                <c:pt idx="155810">
                  <c:v>1.5580800000000001</c:v>
                </c:pt>
                <c:pt idx="155811">
                  <c:v>1.5580900000000002</c:v>
                </c:pt>
                <c:pt idx="155812">
                  <c:v>1.5581</c:v>
                </c:pt>
                <c:pt idx="155813">
                  <c:v>1.5581100000000001</c:v>
                </c:pt>
                <c:pt idx="155814">
                  <c:v>1.5581200000000002</c:v>
                </c:pt>
                <c:pt idx="155815">
                  <c:v>1.5581300000000002</c:v>
                </c:pt>
                <c:pt idx="155816">
                  <c:v>1.5581400000000001</c:v>
                </c:pt>
                <c:pt idx="155817">
                  <c:v>1.5581500000000001</c:v>
                </c:pt>
                <c:pt idx="155818">
                  <c:v>1.5581600000000002</c:v>
                </c:pt>
                <c:pt idx="155819">
                  <c:v>1.5581700000000001</c:v>
                </c:pt>
                <c:pt idx="155820">
                  <c:v>1.5581800000000001</c:v>
                </c:pt>
                <c:pt idx="155821">
                  <c:v>1.5581900000000002</c:v>
                </c:pt>
                <c:pt idx="155822">
                  <c:v>1.5582</c:v>
                </c:pt>
                <c:pt idx="155823">
                  <c:v>1.5582100000000001</c:v>
                </c:pt>
                <c:pt idx="155824">
                  <c:v>1.5582200000000002</c:v>
                </c:pt>
                <c:pt idx="155825">
                  <c:v>1.5582300000000002</c:v>
                </c:pt>
                <c:pt idx="155826">
                  <c:v>1.5582400000000001</c:v>
                </c:pt>
                <c:pt idx="155827">
                  <c:v>1.5582500000000001</c:v>
                </c:pt>
                <c:pt idx="155828">
                  <c:v>1.5582600000000002</c:v>
                </c:pt>
                <c:pt idx="155829">
                  <c:v>1.55827</c:v>
                </c:pt>
                <c:pt idx="155830">
                  <c:v>1.5582800000000001</c:v>
                </c:pt>
                <c:pt idx="155831">
                  <c:v>1.5582900000000002</c:v>
                </c:pt>
                <c:pt idx="155832">
                  <c:v>1.5583</c:v>
                </c:pt>
                <c:pt idx="155833">
                  <c:v>1.5583100000000001</c:v>
                </c:pt>
                <c:pt idx="155834">
                  <c:v>1.5583200000000001</c:v>
                </c:pt>
                <c:pt idx="155835">
                  <c:v>1.5583300000000002</c:v>
                </c:pt>
                <c:pt idx="155836">
                  <c:v>1.5583400000000001</c:v>
                </c:pt>
                <c:pt idx="155837">
                  <c:v>1.5583500000000001</c:v>
                </c:pt>
                <c:pt idx="155838">
                  <c:v>1.5583600000000002</c:v>
                </c:pt>
                <c:pt idx="155839">
                  <c:v>1.55837</c:v>
                </c:pt>
                <c:pt idx="155840">
                  <c:v>1.5583800000000001</c:v>
                </c:pt>
                <c:pt idx="155841">
                  <c:v>1.5583900000000002</c:v>
                </c:pt>
                <c:pt idx="155842">
                  <c:v>1.5584000000000002</c:v>
                </c:pt>
                <c:pt idx="155843">
                  <c:v>1.5584100000000001</c:v>
                </c:pt>
                <c:pt idx="155844">
                  <c:v>1.5584200000000001</c:v>
                </c:pt>
                <c:pt idx="155845">
                  <c:v>1.5584300000000002</c:v>
                </c:pt>
                <c:pt idx="155846">
                  <c:v>1.55844</c:v>
                </c:pt>
                <c:pt idx="155847">
                  <c:v>1.5584500000000001</c:v>
                </c:pt>
                <c:pt idx="155848">
                  <c:v>1.5584600000000002</c:v>
                </c:pt>
                <c:pt idx="155849">
                  <c:v>1.55847</c:v>
                </c:pt>
                <c:pt idx="155850">
                  <c:v>1.5584800000000001</c:v>
                </c:pt>
                <c:pt idx="155851">
                  <c:v>1.5584900000000002</c:v>
                </c:pt>
                <c:pt idx="155852">
                  <c:v>1.5585000000000002</c:v>
                </c:pt>
                <c:pt idx="155853">
                  <c:v>1.5585100000000001</c:v>
                </c:pt>
                <c:pt idx="155854">
                  <c:v>1.5585200000000001</c:v>
                </c:pt>
                <c:pt idx="155855">
                  <c:v>1.5585300000000002</c:v>
                </c:pt>
                <c:pt idx="155856">
                  <c:v>1.55854</c:v>
                </c:pt>
                <c:pt idx="155857">
                  <c:v>1.5585500000000001</c:v>
                </c:pt>
                <c:pt idx="155858">
                  <c:v>1.5585600000000002</c:v>
                </c:pt>
                <c:pt idx="155859">
                  <c:v>1.5585700000000002</c:v>
                </c:pt>
                <c:pt idx="155860">
                  <c:v>1.5585800000000001</c:v>
                </c:pt>
                <c:pt idx="155861">
                  <c:v>1.5585900000000001</c:v>
                </c:pt>
                <c:pt idx="155862">
                  <c:v>1.5586000000000002</c:v>
                </c:pt>
                <c:pt idx="155863">
                  <c:v>1.5586100000000001</c:v>
                </c:pt>
                <c:pt idx="155864">
                  <c:v>1.5586200000000001</c:v>
                </c:pt>
                <c:pt idx="155865">
                  <c:v>1.5586300000000002</c:v>
                </c:pt>
                <c:pt idx="155866">
                  <c:v>1.55864</c:v>
                </c:pt>
                <c:pt idx="155867">
                  <c:v>1.5586500000000001</c:v>
                </c:pt>
                <c:pt idx="155868">
                  <c:v>1.5586600000000002</c:v>
                </c:pt>
                <c:pt idx="155869">
                  <c:v>1.5586700000000002</c:v>
                </c:pt>
                <c:pt idx="155870">
                  <c:v>1.5586800000000001</c:v>
                </c:pt>
                <c:pt idx="155871">
                  <c:v>1.5586900000000001</c:v>
                </c:pt>
                <c:pt idx="155872">
                  <c:v>1.5587000000000002</c:v>
                </c:pt>
                <c:pt idx="155873">
                  <c:v>1.55871</c:v>
                </c:pt>
                <c:pt idx="155874">
                  <c:v>1.5587200000000001</c:v>
                </c:pt>
                <c:pt idx="155875">
                  <c:v>1.5587300000000002</c:v>
                </c:pt>
                <c:pt idx="155876">
                  <c:v>1.5587400000000002</c:v>
                </c:pt>
                <c:pt idx="155877">
                  <c:v>1.5587500000000001</c:v>
                </c:pt>
                <c:pt idx="155878">
                  <c:v>1.5587600000000001</c:v>
                </c:pt>
                <c:pt idx="155879">
                  <c:v>1.5587700000000002</c:v>
                </c:pt>
                <c:pt idx="155880">
                  <c:v>1.5587800000000001</c:v>
                </c:pt>
                <c:pt idx="155881">
                  <c:v>1.5587900000000001</c:v>
                </c:pt>
                <c:pt idx="155882">
                  <c:v>1.5588000000000002</c:v>
                </c:pt>
                <c:pt idx="155883">
                  <c:v>1.55881</c:v>
                </c:pt>
                <c:pt idx="155884">
                  <c:v>1.5588200000000001</c:v>
                </c:pt>
                <c:pt idx="155885">
                  <c:v>1.5588300000000002</c:v>
                </c:pt>
                <c:pt idx="155886">
                  <c:v>1.5588400000000002</c:v>
                </c:pt>
                <c:pt idx="155887">
                  <c:v>1.5588500000000001</c:v>
                </c:pt>
                <c:pt idx="155888">
                  <c:v>1.5588600000000001</c:v>
                </c:pt>
                <c:pt idx="155889">
                  <c:v>1.5588700000000002</c:v>
                </c:pt>
                <c:pt idx="155890">
                  <c:v>1.55888</c:v>
                </c:pt>
                <c:pt idx="155891">
                  <c:v>1.5588900000000001</c:v>
                </c:pt>
                <c:pt idx="155892">
                  <c:v>1.5589000000000002</c:v>
                </c:pt>
                <c:pt idx="155893">
                  <c:v>1.55891</c:v>
                </c:pt>
                <c:pt idx="155894">
                  <c:v>1.5589200000000001</c:v>
                </c:pt>
                <c:pt idx="155895">
                  <c:v>1.5589300000000001</c:v>
                </c:pt>
                <c:pt idx="155896">
                  <c:v>1.5589400000000002</c:v>
                </c:pt>
                <c:pt idx="155897">
                  <c:v>1.5589500000000001</c:v>
                </c:pt>
                <c:pt idx="155898">
                  <c:v>1.5589600000000001</c:v>
                </c:pt>
                <c:pt idx="155899">
                  <c:v>1.5589700000000002</c:v>
                </c:pt>
                <c:pt idx="155900">
                  <c:v>1.55898</c:v>
                </c:pt>
                <c:pt idx="155901">
                  <c:v>1.5589900000000001</c:v>
                </c:pt>
                <c:pt idx="155902">
                  <c:v>1.5590000000000002</c:v>
                </c:pt>
                <c:pt idx="155903">
                  <c:v>1.5590100000000002</c:v>
                </c:pt>
                <c:pt idx="155904">
                  <c:v>1.5590200000000001</c:v>
                </c:pt>
                <c:pt idx="155905">
                  <c:v>1.5590300000000001</c:v>
                </c:pt>
                <c:pt idx="155906">
                  <c:v>1.5590400000000002</c:v>
                </c:pt>
                <c:pt idx="155907">
                  <c:v>1.55905</c:v>
                </c:pt>
                <c:pt idx="155908">
                  <c:v>1.5590600000000001</c:v>
                </c:pt>
                <c:pt idx="155909">
                  <c:v>1.5590700000000002</c:v>
                </c:pt>
                <c:pt idx="155910">
                  <c:v>1.55908</c:v>
                </c:pt>
                <c:pt idx="155911">
                  <c:v>1.5590900000000001</c:v>
                </c:pt>
                <c:pt idx="155912">
                  <c:v>1.5591000000000002</c:v>
                </c:pt>
                <c:pt idx="155913">
                  <c:v>1.5591100000000002</c:v>
                </c:pt>
                <c:pt idx="155914">
                  <c:v>1.5591200000000001</c:v>
                </c:pt>
                <c:pt idx="155915">
                  <c:v>1.5591300000000001</c:v>
                </c:pt>
                <c:pt idx="155916">
                  <c:v>1.5591400000000002</c:v>
                </c:pt>
                <c:pt idx="155917">
                  <c:v>1.55915</c:v>
                </c:pt>
                <c:pt idx="155918">
                  <c:v>1.5591600000000001</c:v>
                </c:pt>
                <c:pt idx="155919">
                  <c:v>1.5591700000000002</c:v>
                </c:pt>
                <c:pt idx="155920">
                  <c:v>1.5591800000000002</c:v>
                </c:pt>
                <c:pt idx="155921">
                  <c:v>1.5591900000000001</c:v>
                </c:pt>
                <c:pt idx="155922">
                  <c:v>1.5592000000000001</c:v>
                </c:pt>
                <c:pt idx="155923">
                  <c:v>1.5592100000000002</c:v>
                </c:pt>
                <c:pt idx="155924">
                  <c:v>1.5592200000000001</c:v>
                </c:pt>
                <c:pt idx="155925">
                  <c:v>1.5592300000000001</c:v>
                </c:pt>
                <c:pt idx="155926">
                  <c:v>1.5592400000000002</c:v>
                </c:pt>
                <c:pt idx="155927">
                  <c:v>1.55925</c:v>
                </c:pt>
                <c:pt idx="155928">
                  <c:v>1.5592600000000001</c:v>
                </c:pt>
                <c:pt idx="155929">
                  <c:v>1.5592700000000002</c:v>
                </c:pt>
                <c:pt idx="155930">
                  <c:v>1.5592800000000002</c:v>
                </c:pt>
                <c:pt idx="155931">
                  <c:v>1.5592900000000001</c:v>
                </c:pt>
                <c:pt idx="155932">
                  <c:v>1.5593000000000001</c:v>
                </c:pt>
                <c:pt idx="155933">
                  <c:v>1.5593100000000002</c:v>
                </c:pt>
                <c:pt idx="155934">
                  <c:v>1.55932</c:v>
                </c:pt>
                <c:pt idx="155935">
                  <c:v>1.5593300000000001</c:v>
                </c:pt>
                <c:pt idx="155936">
                  <c:v>1.5593400000000002</c:v>
                </c:pt>
                <c:pt idx="155937">
                  <c:v>1.5593500000000002</c:v>
                </c:pt>
                <c:pt idx="155938">
                  <c:v>1.5593600000000001</c:v>
                </c:pt>
                <c:pt idx="155939">
                  <c:v>1.5593700000000001</c:v>
                </c:pt>
                <c:pt idx="155940">
                  <c:v>1.5593800000000002</c:v>
                </c:pt>
                <c:pt idx="155941">
                  <c:v>1.5593900000000001</c:v>
                </c:pt>
                <c:pt idx="155942">
                  <c:v>1.5594000000000001</c:v>
                </c:pt>
                <c:pt idx="155943">
                  <c:v>1.5594100000000002</c:v>
                </c:pt>
                <c:pt idx="155944">
                  <c:v>1.55942</c:v>
                </c:pt>
                <c:pt idx="155945">
                  <c:v>1.5594300000000001</c:v>
                </c:pt>
                <c:pt idx="155946">
                  <c:v>1.5594400000000002</c:v>
                </c:pt>
                <c:pt idx="155947">
                  <c:v>1.5594500000000002</c:v>
                </c:pt>
                <c:pt idx="155948">
                  <c:v>1.5594600000000001</c:v>
                </c:pt>
                <c:pt idx="155949">
                  <c:v>1.5594700000000001</c:v>
                </c:pt>
                <c:pt idx="155950">
                  <c:v>1.5594800000000002</c:v>
                </c:pt>
                <c:pt idx="155951">
                  <c:v>1.55949</c:v>
                </c:pt>
                <c:pt idx="155952">
                  <c:v>1.5595000000000001</c:v>
                </c:pt>
                <c:pt idx="155953">
                  <c:v>1.5595100000000002</c:v>
                </c:pt>
                <c:pt idx="155954">
                  <c:v>1.55952</c:v>
                </c:pt>
                <c:pt idx="155955">
                  <c:v>1.5595300000000001</c:v>
                </c:pt>
                <c:pt idx="155956">
                  <c:v>1.5595400000000001</c:v>
                </c:pt>
                <c:pt idx="155957">
                  <c:v>1.5595500000000002</c:v>
                </c:pt>
                <c:pt idx="155958">
                  <c:v>1.5595600000000001</c:v>
                </c:pt>
                <c:pt idx="155959">
                  <c:v>1.5595700000000001</c:v>
                </c:pt>
                <c:pt idx="155960">
                  <c:v>1.5595800000000002</c:v>
                </c:pt>
                <c:pt idx="155961">
                  <c:v>1.55959</c:v>
                </c:pt>
                <c:pt idx="155962">
                  <c:v>1.5596000000000001</c:v>
                </c:pt>
                <c:pt idx="155963">
                  <c:v>1.5596100000000002</c:v>
                </c:pt>
                <c:pt idx="155964">
                  <c:v>1.5596200000000002</c:v>
                </c:pt>
                <c:pt idx="155965">
                  <c:v>1.5596300000000001</c:v>
                </c:pt>
                <c:pt idx="155966">
                  <c:v>1.5596400000000001</c:v>
                </c:pt>
                <c:pt idx="155967">
                  <c:v>1.5596500000000002</c:v>
                </c:pt>
                <c:pt idx="155968">
                  <c:v>1.55966</c:v>
                </c:pt>
                <c:pt idx="155969">
                  <c:v>1.5596700000000001</c:v>
                </c:pt>
                <c:pt idx="155970">
                  <c:v>1.5596800000000002</c:v>
                </c:pt>
                <c:pt idx="155971">
                  <c:v>1.55969</c:v>
                </c:pt>
                <c:pt idx="155972">
                  <c:v>1.5597000000000001</c:v>
                </c:pt>
                <c:pt idx="155973">
                  <c:v>1.5597100000000002</c:v>
                </c:pt>
                <c:pt idx="155974">
                  <c:v>1.5597200000000002</c:v>
                </c:pt>
                <c:pt idx="155975">
                  <c:v>1.5597300000000001</c:v>
                </c:pt>
                <c:pt idx="155976">
                  <c:v>1.5597400000000001</c:v>
                </c:pt>
                <c:pt idx="155977">
                  <c:v>1.5597500000000002</c:v>
                </c:pt>
                <c:pt idx="155978">
                  <c:v>1.55976</c:v>
                </c:pt>
                <c:pt idx="155979">
                  <c:v>1.5597700000000001</c:v>
                </c:pt>
                <c:pt idx="155980">
                  <c:v>1.5597800000000002</c:v>
                </c:pt>
                <c:pt idx="155981">
                  <c:v>1.5597900000000002</c:v>
                </c:pt>
                <c:pt idx="155982">
                  <c:v>1.5598000000000001</c:v>
                </c:pt>
                <c:pt idx="155983">
                  <c:v>1.5598100000000001</c:v>
                </c:pt>
                <c:pt idx="155984">
                  <c:v>1.5598200000000002</c:v>
                </c:pt>
                <c:pt idx="155985">
                  <c:v>1.55983</c:v>
                </c:pt>
                <c:pt idx="155986">
                  <c:v>1.5598400000000001</c:v>
                </c:pt>
                <c:pt idx="155987">
                  <c:v>1.5598500000000002</c:v>
                </c:pt>
                <c:pt idx="155988">
                  <c:v>1.55986</c:v>
                </c:pt>
                <c:pt idx="155989">
                  <c:v>1.5598700000000001</c:v>
                </c:pt>
                <c:pt idx="155990">
                  <c:v>1.5598800000000002</c:v>
                </c:pt>
                <c:pt idx="155991">
                  <c:v>1.5598900000000002</c:v>
                </c:pt>
                <c:pt idx="155992">
                  <c:v>1.5599000000000001</c:v>
                </c:pt>
                <c:pt idx="155993">
                  <c:v>1.5599100000000001</c:v>
                </c:pt>
                <c:pt idx="155994">
                  <c:v>1.5599200000000002</c:v>
                </c:pt>
                <c:pt idx="155995">
                  <c:v>1.55993</c:v>
                </c:pt>
                <c:pt idx="155996">
                  <c:v>1.5599400000000001</c:v>
                </c:pt>
                <c:pt idx="155997">
                  <c:v>1.5599500000000002</c:v>
                </c:pt>
                <c:pt idx="155998">
                  <c:v>1.5599600000000002</c:v>
                </c:pt>
                <c:pt idx="155999">
                  <c:v>1.5599700000000001</c:v>
                </c:pt>
                <c:pt idx="156000">
                  <c:v>1.5599800000000001</c:v>
                </c:pt>
                <c:pt idx="156001">
                  <c:v>1.5599900000000002</c:v>
                </c:pt>
                <c:pt idx="156002">
                  <c:v>1.56</c:v>
                </c:pt>
                <c:pt idx="156003">
                  <c:v>1.5600100000000001</c:v>
                </c:pt>
                <c:pt idx="156004">
                  <c:v>1.5600200000000002</c:v>
                </c:pt>
                <c:pt idx="156005">
                  <c:v>1.56003</c:v>
                </c:pt>
                <c:pt idx="156006">
                  <c:v>1.5600400000000001</c:v>
                </c:pt>
                <c:pt idx="156007">
                  <c:v>1.5600500000000002</c:v>
                </c:pt>
                <c:pt idx="156008">
                  <c:v>1.5600600000000002</c:v>
                </c:pt>
                <c:pt idx="156009">
                  <c:v>1.5600700000000001</c:v>
                </c:pt>
                <c:pt idx="156010">
                  <c:v>1.5600800000000001</c:v>
                </c:pt>
                <c:pt idx="156011">
                  <c:v>1.5600900000000002</c:v>
                </c:pt>
                <c:pt idx="156012">
                  <c:v>1.5601</c:v>
                </c:pt>
                <c:pt idx="156013">
                  <c:v>1.5601100000000001</c:v>
                </c:pt>
                <c:pt idx="156014">
                  <c:v>1.5601200000000002</c:v>
                </c:pt>
                <c:pt idx="156015">
                  <c:v>1.56013</c:v>
                </c:pt>
                <c:pt idx="156016">
                  <c:v>1.5601400000000001</c:v>
                </c:pt>
                <c:pt idx="156017">
                  <c:v>1.5601500000000001</c:v>
                </c:pt>
                <c:pt idx="156018">
                  <c:v>1.5601600000000002</c:v>
                </c:pt>
                <c:pt idx="156019">
                  <c:v>1.5601700000000001</c:v>
                </c:pt>
                <c:pt idx="156020">
                  <c:v>1.5601800000000001</c:v>
                </c:pt>
                <c:pt idx="156021">
                  <c:v>1.5601900000000002</c:v>
                </c:pt>
                <c:pt idx="156022">
                  <c:v>1.5602</c:v>
                </c:pt>
                <c:pt idx="156023">
                  <c:v>1.5602100000000001</c:v>
                </c:pt>
                <c:pt idx="156024">
                  <c:v>1.5602200000000002</c:v>
                </c:pt>
                <c:pt idx="156025">
                  <c:v>1.5602300000000002</c:v>
                </c:pt>
                <c:pt idx="156026">
                  <c:v>1.5602400000000001</c:v>
                </c:pt>
                <c:pt idx="156027">
                  <c:v>1.5602500000000001</c:v>
                </c:pt>
                <c:pt idx="156028">
                  <c:v>1.5602600000000002</c:v>
                </c:pt>
                <c:pt idx="156029">
                  <c:v>1.56027</c:v>
                </c:pt>
                <c:pt idx="156030">
                  <c:v>1.5602800000000001</c:v>
                </c:pt>
                <c:pt idx="156031">
                  <c:v>1.5602900000000002</c:v>
                </c:pt>
                <c:pt idx="156032">
                  <c:v>1.5603</c:v>
                </c:pt>
                <c:pt idx="156033">
                  <c:v>1.5603100000000001</c:v>
                </c:pt>
                <c:pt idx="156034">
                  <c:v>1.5603200000000002</c:v>
                </c:pt>
                <c:pt idx="156035">
                  <c:v>1.5603300000000002</c:v>
                </c:pt>
                <c:pt idx="156036">
                  <c:v>1.5603400000000001</c:v>
                </c:pt>
                <c:pt idx="156037">
                  <c:v>1.5603500000000001</c:v>
                </c:pt>
                <c:pt idx="156038">
                  <c:v>1.5603600000000002</c:v>
                </c:pt>
                <c:pt idx="156039">
                  <c:v>1.56037</c:v>
                </c:pt>
                <c:pt idx="156040">
                  <c:v>1.5603800000000001</c:v>
                </c:pt>
                <c:pt idx="156041">
                  <c:v>1.5603900000000002</c:v>
                </c:pt>
                <c:pt idx="156042">
                  <c:v>1.5604000000000002</c:v>
                </c:pt>
                <c:pt idx="156043">
                  <c:v>1.5604100000000001</c:v>
                </c:pt>
                <c:pt idx="156044">
                  <c:v>1.5604200000000001</c:v>
                </c:pt>
                <c:pt idx="156045">
                  <c:v>1.5604300000000002</c:v>
                </c:pt>
                <c:pt idx="156046">
                  <c:v>1.56044</c:v>
                </c:pt>
                <c:pt idx="156047">
                  <c:v>1.5604500000000001</c:v>
                </c:pt>
                <c:pt idx="156048">
                  <c:v>1.5604600000000002</c:v>
                </c:pt>
                <c:pt idx="156049">
                  <c:v>1.56047</c:v>
                </c:pt>
                <c:pt idx="156050">
                  <c:v>1.5604800000000001</c:v>
                </c:pt>
                <c:pt idx="156051">
                  <c:v>1.5604900000000002</c:v>
                </c:pt>
                <c:pt idx="156052">
                  <c:v>1.5605000000000002</c:v>
                </c:pt>
                <c:pt idx="156053">
                  <c:v>1.5605100000000001</c:v>
                </c:pt>
                <c:pt idx="156054">
                  <c:v>1.5605200000000001</c:v>
                </c:pt>
                <c:pt idx="156055">
                  <c:v>1.5605300000000002</c:v>
                </c:pt>
                <c:pt idx="156056">
                  <c:v>1.56054</c:v>
                </c:pt>
                <c:pt idx="156057">
                  <c:v>1.5605500000000001</c:v>
                </c:pt>
                <c:pt idx="156058">
                  <c:v>1.5605600000000002</c:v>
                </c:pt>
                <c:pt idx="156059">
                  <c:v>1.5605700000000002</c:v>
                </c:pt>
                <c:pt idx="156060">
                  <c:v>1.5605800000000001</c:v>
                </c:pt>
                <c:pt idx="156061">
                  <c:v>1.5605900000000001</c:v>
                </c:pt>
                <c:pt idx="156062">
                  <c:v>1.5606000000000002</c:v>
                </c:pt>
                <c:pt idx="156063">
                  <c:v>1.5606100000000001</c:v>
                </c:pt>
                <c:pt idx="156064">
                  <c:v>1.5606200000000001</c:v>
                </c:pt>
                <c:pt idx="156065">
                  <c:v>1.5606300000000002</c:v>
                </c:pt>
                <c:pt idx="156066">
                  <c:v>1.56064</c:v>
                </c:pt>
                <c:pt idx="156067">
                  <c:v>1.5606500000000001</c:v>
                </c:pt>
                <c:pt idx="156068">
                  <c:v>1.5606600000000002</c:v>
                </c:pt>
                <c:pt idx="156069">
                  <c:v>1.5606700000000002</c:v>
                </c:pt>
                <c:pt idx="156070">
                  <c:v>1.5606800000000001</c:v>
                </c:pt>
                <c:pt idx="156071">
                  <c:v>1.5606900000000001</c:v>
                </c:pt>
                <c:pt idx="156072">
                  <c:v>1.5607000000000002</c:v>
                </c:pt>
                <c:pt idx="156073">
                  <c:v>1.56071</c:v>
                </c:pt>
                <c:pt idx="156074">
                  <c:v>1.5607200000000001</c:v>
                </c:pt>
                <c:pt idx="156075">
                  <c:v>1.5607300000000002</c:v>
                </c:pt>
                <c:pt idx="156076">
                  <c:v>1.5607400000000002</c:v>
                </c:pt>
                <c:pt idx="156077">
                  <c:v>1.5607500000000001</c:v>
                </c:pt>
                <c:pt idx="156078">
                  <c:v>1.5607600000000001</c:v>
                </c:pt>
                <c:pt idx="156079">
                  <c:v>1.5607700000000002</c:v>
                </c:pt>
                <c:pt idx="156080">
                  <c:v>1.5607800000000001</c:v>
                </c:pt>
                <c:pt idx="156081">
                  <c:v>1.5607900000000001</c:v>
                </c:pt>
                <c:pt idx="156082">
                  <c:v>1.5608000000000002</c:v>
                </c:pt>
                <c:pt idx="156083">
                  <c:v>1.56081</c:v>
                </c:pt>
                <c:pt idx="156084">
                  <c:v>1.5608200000000001</c:v>
                </c:pt>
                <c:pt idx="156085">
                  <c:v>1.5608300000000002</c:v>
                </c:pt>
                <c:pt idx="156086">
                  <c:v>1.5608400000000002</c:v>
                </c:pt>
                <c:pt idx="156087">
                  <c:v>1.5608500000000001</c:v>
                </c:pt>
                <c:pt idx="156088">
                  <c:v>1.5608600000000001</c:v>
                </c:pt>
                <c:pt idx="156089">
                  <c:v>1.5608700000000002</c:v>
                </c:pt>
                <c:pt idx="156090">
                  <c:v>1.56088</c:v>
                </c:pt>
                <c:pt idx="156091">
                  <c:v>1.5608900000000001</c:v>
                </c:pt>
                <c:pt idx="156092">
                  <c:v>1.5609000000000002</c:v>
                </c:pt>
                <c:pt idx="156093">
                  <c:v>1.56091</c:v>
                </c:pt>
                <c:pt idx="156094">
                  <c:v>1.5609200000000001</c:v>
                </c:pt>
                <c:pt idx="156095">
                  <c:v>1.5609300000000002</c:v>
                </c:pt>
                <c:pt idx="156096">
                  <c:v>1.5609400000000002</c:v>
                </c:pt>
                <c:pt idx="156097">
                  <c:v>1.5609500000000001</c:v>
                </c:pt>
                <c:pt idx="156098">
                  <c:v>1.5609600000000001</c:v>
                </c:pt>
                <c:pt idx="156099">
                  <c:v>1.5609700000000002</c:v>
                </c:pt>
                <c:pt idx="156100">
                  <c:v>1.56098</c:v>
                </c:pt>
                <c:pt idx="156101">
                  <c:v>1.5609900000000001</c:v>
                </c:pt>
                <c:pt idx="156102">
                  <c:v>1.5610000000000002</c:v>
                </c:pt>
                <c:pt idx="156103">
                  <c:v>1.5610100000000002</c:v>
                </c:pt>
                <c:pt idx="156104">
                  <c:v>1.5610200000000001</c:v>
                </c:pt>
                <c:pt idx="156105">
                  <c:v>1.5610300000000001</c:v>
                </c:pt>
                <c:pt idx="156106">
                  <c:v>1.5610400000000002</c:v>
                </c:pt>
                <c:pt idx="156107">
                  <c:v>1.56105</c:v>
                </c:pt>
                <c:pt idx="156108">
                  <c:v>1.5610600000000001</c:v>
                </c:pt>
                <c:pt idx="156109">
                  <c:v>1.5610700000000002</c:v>
                </c:pt>
                <c:pt idx="156110">
                  <c:v>1.56108</c:v>
                </c:pt>
                <c:pt idx="156111">
                  <c:v>1.5610900000000001</c:v>
                </c:pt>
                <c:pt idx="156112">
                  <c:v>1.5611000000000002</c:v>
                </c:pt>
                <c:pt idx="156113">
                  <c:v>1.5611100000000002</c:v>
                </c:pt>
                <c:pt idx="156114">
                  <c:v>1.5611200000000001</c:v>
                </c:pt>
                <c:pt idx="156115">
                  <c:v>1.5611300000000001</c:v>
                </c:pt>
                <c:pt idx="156116">
                  <c:v>1.5611400000000002</c:v>
                </c:pt>
                <c:pt idx="156117">
                  <c:v>1.56115</c:v>
                </c:pt>
                <c:pt idx="156118">
                  <c:v>1.5611600000000001</c:v>
                </c:pt>
                <c:pt idx="156119">
                  <c:v>1.5611700000000002</c:v>
                </c:pt>
                <c:pt idx="156120">
                  <c:v>1.5611800000000002</c:v>
                </c:pt>
                <c:pt idx="156121">
                  <c:v>1.5611900000000001</c:v>
                </c:pt>
                <c:pt idx="156122">
                  <c:v>1.5612000000000001</c:v>
                </c:pt>
                <c:pt idx="156123">
                  <c:v>1.5612100000000002</c:v>
                </c:pt>
                <c:pt idx="156124">
                  <c:v>1.5612200000000001</c:v>
                </c:pt>
                <c:pt idx="156125">
                  <c:v>1.5612300000000001</c:v>
                </c:pt>
                <c:pt idx="156126">
                  <c:v>1.5612400000000002</c:v>
                </c:pt>
                <c:pt idx="156127">
                  <c:v>1.56125</c:v>
                </c:pt>
                <c:pt idx="156128">
                  <c:v>1.5612600000000001</c:v>
                </c:pt>
                <c:pt idx="156129">
                  <c:v>1.5612700000000002</c:v>
                </c:pt>
                <c:pt idx="156130">
                  <c:v>1.5612800000000002</c:v>
                </c:pt>
                <c:pt idx="156131">
                  <c:v>1.5612900000000001</c:v>
                </c:pt>
                <c:pt idx="156132">
                  <c:v>1.5613000000000001</c:v>
                </c:pt>
                <c:pt idx="156133">
                  <c:v>1.5613100000000002</c:v>
                </c:pt>
                <c:pt idx="156134">
                  <c:v>1.56132</c:v>
                </c:pt>
                <c:pt idx="156135">
                  <c:v>1.5613300000000001</c:v>
                </c:pt>
                <c:pt idx="156136">
                  <c:v>1.5613400000000002</c:v>
                </c:pt>
                <c:pt idx="156137">
                  <c:v>1.5613500000000002</c:v>
                </c:pt>
                <c:pt idx="156138">
                  <c:v>1.5613600000000001</c:v>
                </c:pt>
                <c:pt idx="156139">
                  <c:v>1.5613700000000001</c:v>
                </c:pt>
                <c:pt idx="156140">
                  <c:v>1.5613800000000002</c:v>
                </c:pt>
                <c:pt idx="156141">
                  <c:v>1.5613900000000001</c:v>
                </c:pt>
                <c:pt idx="156142">
                  <c:v>1.5614000000000001</c:v>
                </c:pt>
                <c:pt idx="156143">
                  <c:v>1.5614100000000002</c:v>
                </c:pt>
                <c:pt idx="156144">
                  <c:v>1.56142</c:v>
                </c:pt>
                <c:pt idx="156145">
                  <c:v>1.5614300000000001</c:v>
                </c:pt>
                <c:pt idx="156146">
                  <c:v>1.5614400000000002</c:v>
                </c:pt>
                <c:pt idx="156147">
                  <c:v>1.5614500000000002</c:v>
                </c:pt>
                <c:pt idx="156148">
                  <c:v>1.5614600000000001</c:v>
                </c:pt>
                <c:pt idx="156149">
                  <c:v>1.5614700000000001</c:v>
                </c:pt>
                <c:pt idx="156150">
                  <c:v>1.5614800000000002</c:v>
                </c:pt>
                <c:pt idx="156151">
                  <c:v>1.56149</c:v>
                </c:pt>
                <c:pt idx="156152">
                  <c:v>1.5615000000000001</c:v>
                </c:pt>
                <c:pt idx="156153">
                  <c:v>1.5615100000000002</c:v>
                </c:pt>
                <c:pt idx="156154">
                  <c:v>1.56152</c:v>
                </c:pt>
                <c:pt idx="156155">
                  <c:v>1.5615300000000001</c:v>
                </c:pt>
                <c:pt idx="156156">
                  <c:v>1.5615400000000002</c:v>
                </c:pt>
                <c:pt idx="156157">
                  <c:v>1.5615500000000002</c:v>
                </c:pt>
                <c:pt idx="156158">
                  <c:v>1.5615600000000001</c:v>
                </c:pt>
                <c:pt idx="156159">
                  <c:v>1.5615700000000001</c:v>
                </c:pt>
                <c:pt idx="156160">
                  <c:v>1.5615800000000002</c:v>
                </c:pt>
                <c:pt idx="156161">
                  <c:v>1.56159</c:v>
                </c:pt>
                <c:pt idx="156162">
                  <c:v>1.5616000000000001</c:v>
                </c:pt>
                <c:pt idx="156163">
                  <c:v>1.5616100000000002</c:v>
                </c:pt>
                <c:pt idx="156164">
                  <c:v>1.5616200000000002</c:v>
                </c:pt>
                <c:pt idx="156165">
                  <c:v>1.5616300000000001</c:v>
                </c:pt>
                <c:pt idx="156166">
                  <c:v>1.5616400000000001</c:v>
                </c:pt>
                <c:pt idx="156167">
                  <c:v>1.5616500000000002</c:v>
                </c:pt>
                <c:pt idx="156168">
                  <c:v>1.56166</c:v>
                </c:pt>
                <c:pt idx="156169">
                  <c:v>1.5616700000000001</c:v>
                </c:pt>
                <c:pt idx="156170">
                  <c:v>1.5616800000000002</c:v>
                </c:pt>
                <c:pt idx="156171">
                  <c:v>1.56169</c:v>
                </c:pt>
                <c:pt idx="156172">
                  <c:v>1.5617000000000001</c:v>
                </c:pt>
                <c:pt idx="156173">
                  <c:v>1.5617100000000002</c:v>
                </c:pt>
                <c:pt idx="156174">
                  <c:v>1.5617200000000002</c:v>
                </c:pt>
                <c:pt idx="156175">
                  <c:v>1.5617300000000001</c:v>
                </c:pt>
                <c:pt idx="156176">
                  <c:v>1.5617400000000001</c:v>
                </c:pt>
                <c:pt idx="156177">
                  <c:v>1.5617500000000002</c:v>
                </c:pt>
                <c:pt idx="156178">
                  <c:v>1.56176</c:v>
                </c:pt>
                <c:pt idx="156179">
                  <c:v>1.5617700000000001</c:v>
                </c:pt>
                <c:pt idx="156180">
                  <c:v>1.5617800000000002</c:v>
                </c:pt>
                <c:pt idx="156181">
                  <c:v>1.5617900000000002</c:v>
                </c:pt>
                <c:pt idx="156182">
                  <c:v>1.5618000000000001</c:v>
                </c:pt>
                <c:pt idx="156183">
                  <c:v>1.5618100000000001</c:v>
                </c:pt>
                <c:pt idx="156184">
                  <c:v>1.5618200000000002</c:v>
                </c:pt>
                <c:pt idx="156185">
                  <c:v>1.5618300000000001</c:v>
                </c:pt>
                <c:pt idx="156186">
                  <c:v>1.5618400000000001</c:v>
                </c:pt>
                <c:pt idx="156187">
                  <c:v>1.5618500000000002</c:v>
                </c:pt>
                <c:pt idx="156188">
                  <c:v>1.56186</c:v>
                </c:pt>
                <c:pt idx="156189">
                  <c:v>1.5618700000000001</c:v>
                </c:pt>
                <c:pt idx="156190">
                  <c:v>1.5618800000000002</c:v>
                </c:pt>
                <c:pt idx="156191">
                  <c:v>1.5618900000000002</c:v>
                </c:pt>
                <c:pt idx="156192">
                  <c:v>1.5619000000000001</c:v>
                </c:pt>
                <c:pt idx="156193">
                  <c:v>1.5619100000000001</c:v>
                </c:pt>
                <c:pt idx="156194">
                  <c:v>1.5619200000000002</c:v>
                </c:pt>
                <c:pt idx="156195">
                  <c:v>1.56193</c:v>
                </c:pt>
                <c:pt idx="156196">
                  <c:v>1.5619400000000001</c:v>
                </c:pt>
                <c:pt idx="156197">
                  <c:v>1.5619500000000002</c:v>
                </c:pt>
                <c:pt idx="156198">
                  <c:v>1.5619600000000002</c:v>
                </c:pt>
                <c:pt idx="156199">
                  <c:v>1.5619700000000001</c:v>
                </c:pt>
                <c:pt idx="156200">
                  <c:v>1.5619800000000001</c:v>
                </c:pt>
                <c:pt idx="156201">
                  <c:v>1.5619900000000002</c:v>
                </c:pt>
                <c:pt idx="156202">
                  <c:v>1.5620000000000001</c:v>
                </c:pt>
                <c:pt idx="156203">
                  <c:v>1.5620100000000001</c:v>
                </c:pt>
                <c:pt idx="156204">
                  <c:v>1.5620200000000002</c:v>
                </c:pt>
                <c:pt idx="156205">
                  <c:v>1.56203</c:v>
                </c:pt>
                <c:pt idx="156206">
                  <c:v>1.5620400000000001</c:v>
                </c:pt>
                <c:pt idx="156207">
                  <c:v>1.5620500000000002</c:v>
                </c:pt>
                <c:pt idx="156208">
                  <c:v>1.5620600000000002</c:v>
                </c:pt>
                <c:pt idx="156209">
                  <c:v>1.5620700000000001</c:v>
                </c:pt>
                <c:pt idx="156210">
                  <c:v>1.5620800000000001</c:v>
                </c:pt>
                <c:pt idx="156211">
                  <c:v>1.5620900000000002</c:v>
                </c:pt>
                <c:pt idx="156212">
                  <c:v>1.5621</c:v>
                </c:pt>
                <c:pt idx="156213">
                  <c:v>1.5621100000000001</c:v>
                </c:pt>
                <c:pt idx="156214">
                  <c:v>1.5621200000000002</c:v>
                </c:pt>
                <c:pt idx="156215">
                  <c:v>1.56213</c:v>
                </c:pt>
                <c:pt idx="156216">
                  <c:v>1.5621400000000001</c:v>
                </c:pt>
                <c:pt idx="156217">
                  <c:v>1.5621500000000001</c:v>
                </c:pt>
                <c:pt idx="156218">
                  <c:v>1.5621600000000002</c:v>
                </c:pt>
                <c:pt idx="156219">
                  <c:v>1.5621700000000001</c:v>
                </c:pt>
                <c:pt idx="156220">
                  <c:v>1.5621800000000001</c:v>
                </c:pt>
                <c:pt idx="156221">
                  <c:v>1.5621900000000002</c:v>
                </c:pt>
                <c:pt idx="156222">
                  <c:v>1.5622</c:v>
                </c:pt>
                <c:pt idx="156223">
                  <c:v>1.5622100000000001</c:v>
                </c:pt>
                <c:pt idx="156224">
                  <c:v>1.5622200000000002</c:v>
                </c:pt>
                <c:pt idx="156225">
                  <c:v>1.5622300000000002</c:v>
                </c:pt>
                <c:pt idx="156226">
                  <c:v>1.5622400000000001</c:v>
                </c:pt>
                <c:pt idx="156227">
                  <c:v>1.5622500000000001</c:v>
                </c:pt>
                <c:pt idx="156228">
                  <c:v>1.5622600000000002</c:v>
                </c:pt>
                <c:pt idx="156229">
                  <c:v>1.56227</c:v>
                </c:pt>
                <c:pt idx="156230">
                  <c:v>1.5622800000000001</c:v>
                </c:pt>
                <c:pt idx="156231">
                  <c:v>1.5622900000000002</c:v>
                </c:pt>
                <c:pt idx="156232">
                  <c:v>1.5623</c:v>
                </c:pt>
                <c:pt idx="156233">
                  <c:v>1.5623100000000001</c:v>
                </c:pt>
                <c:pt idx="156234">
                  <c:v>1.5623200000000002</c:v>
                </c:pt>
                <c:pt idx="156235">
                  <c:v>1.5623300000000002</c:v>
                </c:pt>
                <c:pt idx="156236">
                  <c:v>1.5623400000000001</c:v>
                </c:pt>
                <c:pt idx="156237">
                  <c:v>1.5623500000000001</c:v>
                </c:pt>
                <c:pt idx="156238">
                  <c:v>1.5623600000000002</c:v>
                </c:pt>
                <c:pt idx="156239">
                  <c:v>1.56237</c:v>
                </c:pt>
                <c:pt idx="156240">
                  <c:v>1.5623800000000001</c:v>
                </c:pt>
                <c:pt idx="156241">
                  <c:v>1.5623900000000002</c:v>
                </c:pt>
                <c:pt idx="156242">
                  <c:v>1.5624000000000002</c:v>
                </c:pt>
                <c:pt idx="156243">
                  <c:v>1.5624100000000001</c:v>
                </c:pt>
                <c:pt idx="156244">
                  <c:v>1.5624200000000001</c:v>
                </c:pt>
                <c:pt idx="156245">
                  <c:v>1.5624300000000002</c:v>
                </c:pt>
                <c:pt idx="156246">
                  <c:v>1.5624400000000001</c:v>
                </c:pt>
                <c:pt idx="156247">
                  <c:v>1.5624500000000001</c:v>
                </c:pt>
                <c:pt idx="156248">
                  <c:v>1.5624600000000002</c:v>
                </c:pt>
                <c:pt idx="156249">
                  <c:v>1.56247</c:v>
                </c:pt>
                <c:pt idx="156250">
                  <c:v>1.5624800000000001</c:v>
                </c:pt>
                <c:pt idx="156251">
                  <c:v>1.5624900000000002</c:v>
                </c:pt>
                <c:pt idx="156252">
                  <c:v>1.5625000000000002</c:v>
                </c:pt>
                <c:pt idx="156253">
                  <c:v>1.5625100000000001</c:v>
                </c:pt>
                <c:pt idx="156254">
                  <c:v>1.5625200000000001</c:v>
                </c:pt>
                <c:pt idx="156255">
                  <c:v>1.5625300000000002</c:v>
                </c:pt>
                <c:pt idx="156256">
                  <c:v>1.56254</c:v>
                </c:pt>
                <c:pt idx="156257">
                  <c:v>1.5625500000000001</c:v>
                </c:pt>
                <c:pt idx="156258">
                  <c:v>1.5625600000000002</c:v>
                </c:pt>
                <c:pt idx="156259">
                  <c:v>1.5625700000000002</c:v>
                </c:pt>
                <c:pt idx="156260">
                  <c:v>1.5625800000000001</c:v>
                </c:pt>
                <c:pt idx="156261">
                  <c:v>1.5625900000000001</c:v>
                </c:pt>
                <c:pt idx="156262">
                  <c:v>1.5626000000000002</c:v>
                </c:pt>
                <c:pt idx="156263">
                  <c:v>1.5626100000000001</c:v>
                </c:pt>
                <c:pt idx="156264">
                  <c:v>1.5626200000000001</c:v>
                </c:pt>
                <c:pt idx="156265">
                  <c:v>1.5626300000000002</c:v>
                </c:pt>
                <c:pt idx="156266">
                  <c:v>1.56264</c:v>
                </c:pt>
                <c:pt idx="156267">
                  <c:v>1.5626500000000001</c:v>
                </c:pt>
                <c:pt idx="156268">
                  <c:v>1.5626600000000002</c:v>
                </c:pt>
                <c:pt idx="156269">
                  <c:v>1.5626700000000002</c:v>
                </c:pt>
                <c:pt idx="156270">
                  <c:v>1.5626800000000001</c:v>
                </c:pt>
                <c:pt idx="156271">
                  <c:v>1.5626900000000001</c:v>
                </c:pt>
                <c:pt idx="156272">
                  <c:v>1.5627000000000002</c:v>
                </c:pt>
                <c:pt idx="156273">
                  <c:v>1.56271</c:v>
                </c:pt>
                <c:pt idx="156274">
                  <c:v>1.5627200000000001</c:v>
                </c:pt>
                <c:pt idx="156275">
                  <c:v>1.5627300000000002</c:v>
                </c:pt>
                <c:pt idx="156276">
                  <c:v>1.56274</c:v>
                </c:pt>
                <c:pt idx="156277">
                  <c:v>1.5627500000000001</c:v>
                </c:pt>
                <c:pt idx="156278">
                  <c:v>1.5627600000000001</c:v>
                </c:pt>
                <c:pt idx="156279">
                  <c:v>1.5627700000000002</c:v>
                </c:pt>
                <c:pt idx="156280">
                  <c:v>1.5627800000000001</c:v>
                </c:pt>
                <c:pt idx="156281">
                  <c:v>1.5627900000000001</c:v>
                </c:pt>
                <c:pt idx="156282">
                  <c:v>1.5628000000000002</c:v>
                </c:pt>
                <c:pt idx="156283">
                  <c:v>1.56281</c:v>
                </c:pt>
                <c:pt idx="156284">
                  <c:v>1.5628200000000001</c:v>
                </c:pt>
                <c:pt idx="156285">
                  <c:v>1.5628300000000002</c:v>
                </c:pt>
                <c:pt idx="156286">
                  <c:v>1.5628400000000002</c:v>
                </c:pt>
                <c:pt idx="156287">
                  <c:v>1.5628500000000001</c:v>
                </c:pt>
                <c:pt idx="156288">
                  <c:v>1.5628600000000001</c:v>
                </c:pt>
                <c:pt idx="156289">
                  <c:v>1.5628700000000002</c:v>
                </c:pt>
                <c:pt idx="156290">
                  <c:v>1.56288</c:v>
                </c:pt>
                <c:pt idx="156291">
                  <c:v>1.5628900000000001</c:v>
                </c:pt>
                <c:pt idx="156292">
                  <c:v>1.5629000000000002</c:v>
                </c:pt>
                <c:pt idx="156293">
                  <c:v>1.56291</c:v>
                </c:pt>
                <c:pt idx="156294">
                  <c:v>1.5629200000000001</c:v>
                </c:pt>
                <c:pt idx="156295">
                  <c:v>1.5629300000000002</c:v>
                </c:pt>
                <c:pt idx="156296">
                  <c:v>1.5629400000000002</c:v>
                </c:pt>
                <c:pt idx="156297">
                  <c:v>1.5629500000000001</c:v>
                </c:pt>
                <c:pt idx="156298">
                  <c:v>1.5629600000000001</c:v>
                </c:pt>
                <c:pt idx="156299">
                  <c:v>1.5629700000000002</c:v>
                </c:pt>
                <c:pt idx="156300">
                  <c:v>1.56298</c:v>
                </c:pt>
                <c:pt idx="156301">
                  <c:v>1.5629900000000001</c:v>
                </c:pt>
                <c:pt idx="156302">
                  <c:v>1.5630000000000002</c:v>
                </c:pt>
                <c:pt idx="156303">
                  <c:v>1.5630100000000002</c:v>
                </c:pt>
                <c:pt idx="156304">
                  <c:v>1.5630200000000001</c:v>
                </c:pt>
                <c:pt idx="156305">
                  <c:v>1.5630300000000001</c:v>
                </c:pt>
                <c:pt idx="156306">
                  <c:v>1.5630400000000002</c:v>
                </c:pt>
                <c:pt idx="156307">
                  <c:v>1.5630500000000001</c:v>
                </c:pt>
                <c:pt idx="156308">
                  <c:v>1.5630600000000001</c:v>
                </c:pt>
                <c:pt idx="156309">
                  <c:v>1.5630700000000002</c:v>
                </c:pt>
                <c:pt idx="156310">
                  <c:v>1.56308</c:v>
                </c:pt>
                <c:pt idx="156311">
                  <c:v>1.5630900000000001</c:v>
                </c:pt>
                <c:pt idx="156312">
                  <c:v>1.5631000000000002</c:v>
                </c:pt>
                <c:pt idx="156313">
                  <c:v>1.5631100000000002</c:v>
                </c:pt>
                <c:pt idx="156314">
                  <c:v>1.5631200000000001</c:v>
                </c:pt>
                <c:pt idx="156315">
                  <c:v>1.5631300000000001</c:v>
                </c:pt>
                <c:pt idx="156316">
                  <c:v>1.5631400000000002</c:v>
                </c:pt>
                <c:pt idx="156317">
                  <c:v>1.56315</c:v>
                </c:pt>
                <c:pt idx="156318">
                  <c:v>1.5631600000000001</c:v>
                </c:pt>
                <c:pt idx="156319">
                  <c:v>1.5631700000000002</c:v>
                </c:pt>
                <c:pt idx="156320">
                  <c:v>1.5631800000000002</c:v>
                </c:pt>
                <c:pt idx="156321">
                  <c:v>1.5631900000000001</c:v>
                </c:pt>
                <c:pt idx="156322">
                  <c:v>1.5632000000000001</c:v>
                </c:pt>
                <c:pt idx="156323">
                  <c:v>1.5632100000000002</c:v>
                </c:pt>
                <c:pt idx="156324">
                  <c:v>1.5632200000000001</c:v>
                </c:pt>
                <c:pt idx="156325">
                  <c:v>1.5632300000000001</c:v>
                </c:pt>
                <c:pt idx="156326">
                  <c:v>1.5632400000000002</c:v>
                </c:pt>
                <c:pt idx="156327">
                  <c:v>1.56325</c:v>
                </c:pt>
                <c:pt idx="156328">
                  <c:v>1.5632600000000001</c:v>
                </c:pt>
                <c:pt idx="156329">
                  <c:v>1.5632700000000002</c:v>
                </c:pt>
                <c:pt idx="156330">
                  <c:v>1.5632800000000002</c:v>
                </c:pt>
                <c:pt idx="156331">
                  <c:v>1.5632900000000001</c:v>
                </c:pt>
                <c:pt idx="156332">
                  <c:v>1.5633000000000001</c:v>
                </c:pt>
                <c:pt idx="156333">
                  <c:v>1.5633100000000002</c:v>
                </c:pt>
                <c:pt idx="156334">
                  <c:v>1.56332</c:v>
                </c:pt>
                <c:pt idx="156335">
                  <c:v>1.5633300000000001</c:v>
                </c:pt>
                <c:pt idx="156336">
                  <c:v>1.5633400000000002</c:v>
                </c:pt>
                <c:pt idx="156337">
                  <c:v>1.56335</c:v>
                </c:pt>
                <c:pt idx="156338">
                  <c:v>1.5633600000000001</c:v>
                </c:pt>
                <c:pt idx="156339">
                  <c:v>1.5633700000000001</c:v>
                </c:pt>
                <c:pt idx="156340">
                  <c:v>1.5633800000000002</c:v>
                </c:pt>
                <c:pt idx="156341">
                  <c:v>1.5633900000000001</c:v>
                </c:pt>
                <c:pt idx="156342">
                  <c:v>1.5634000000000001</c:v>
                </c:pt>
                <c:pt idx="156343">
                  <c:v>1.5634100000000002</c:v>
                </c:pt>
                <c:pt idx="156344">
                  <c:v>1.56342</c:v>
                </c:pt>
                <c:pt idx="156345">
                  <c:v>1.5634300000000001</c:v>
                </c:pt>
                <c:pt idx="156346">
                  <c:v>1.5634400000000002</c:v>
                </c:pt>
                <c:pt idx="156347">
                  <c:v>1.5634500000000002</c:v>
                </c:pt>
                <c:pt idx="156348">
                  <c:v>1.5634600000000001</c:v>
                </c:pt>
                <c:pt idx="156349">
                  <c:v>1.5634700000000001</c:v>
                </c:pt>
                <c:pt idx="156350">
                  <c:v>1.5634800000000002</c:v>
                </c:pt>
                <c:pt idx="156351">
                  <c:v>1.56349</c:v>
                </c:pt>
                <c:pt idx="156352">
                  <c:v>1.5635000000000001</c:v>
                </c:pt>
                <c:pt idx="156353">
                  <c:v>1.5635100000000002</c:v>
                </c:pt>
                <c:pt idx="156354">
                  <c:v>1.56352</c:v>
                </c:pt>
                <c:pt idx="156355">
                  <c:v>1.5635300000000001</c:v>
                </c:pt>
                <c:pt idx="156356">
                  <c:v>1.5635400000000002</c:v>
                </c:pt>
                <c:pt idx="156357">
                  <c:v>1.5635500000000002</c:v>
                </c:pt>
                <c:pt idx="156358">
                  <c:v>1.5635600000000001</c:v>
                </c:pt>
                <c:pt idx="156359">
                  <c:v>1.5635700000000001</c:v>
                </c:pt>
                <c:pt idx="156360">
                  <c:v>1.5635800000000002</c:v>
                </c:pt>
                <c:pt idx="156361">
                  <c:v>1.56359</c:v>
                </c:pt>
                <c:pt idx="156362">
                  <c:v>1.5636000000000001</c:v>
                </c:pt>
                <c:pt idx="156363">
                  <c:v>1.5636100000000002</c:v>
                </c:pt>
                <c:pt idx="156364">
                  <c:v>1.5636200000000002</c:v>
                </c:pt>
                <c:pt idx="156365">
                  <c:v>1.5636300000000001</c:v>
                </c:pt>
                <c:pt idx="156366">
                  <c:v>1.5636400000000001</c:v>
                </c:pt>
                <c:pt idx="156367">
                  <c:v>1.5636500000000002</c:v>
                </c:pt>
                <c:pt idx="156368">
                  <c:v>1.56366</c:v>
                </c:pt>
                <c:pt idx="156369">
                  <c:v>1.5636700000000001</c:v>
                </c:pt>
                <c:pt idx="156370">
                  <c:v>1.5636800000000002</c:v>
                </c:pt>
                <c:pt idx="156371">
                  <c:v>1.56369</c:v>
                </c:pt>
                <c:pt idx="156372">
                  <c:v>1.5637000000000001</c:v>
                </c:pt>
                <c:pt idx="156373">
                  <c:v>1.5637100000000002</c:v>
                </c:pt>
                <c:pt idx="156374">
                  <c:v>1.5637200000000002</c:v>
                </c:pt>
                <c:pt idx="156375">
                  <c:v>1.5637300000000001</c:v>
                </c:pt>
                <c:pt idx="156376">
                  <c:v>1.5637400000000001</c:v>
                </c:pt>
                <c:pt idx="156377">
                  <c:v>1.5637500000000002</c:v>
                </c:pt>
                <c:pt idx="156378">
                  <c:v>1.56376</c:v>
                </c:pt>
                <c:pt idx="156379">
                  <c:v>1.5637700000000001</c:v>
                </c:pt>
                <c:pt idx="156380">
                  <c:v>1.5637800000000002</c:v>
                </c:pt>
                <c:pt idx="156381">
                  <c:v>1.5637900000000002</c:v>
                </c:pt>
                <c:pt idx="156382">
                  <c:v>1.5638000000000001</c:v>
                </c:pt>
                <c:pt idx="156383">
                  <c:v>1.5638100000000001</c:v>
                </c:pt>
                <c:pt idx="156384">
                  <c:v>1.5638200000000002</c:v>
                </c:pt>
                <c:pt idx="156385">
                  <c:v>1.5638300000000001</c:v>
                </c:pt>
                <c:pt idx="156386">
                  <c:v>1.5638400000000001</c:v>
                </c:pt>
                <c:pt idx="156387">
                  <c:v>1.5638500000000002</c:v>
                </c:pt>
                <c:pt idx="156388">
                  <c:v>1.56386</c:v>
                </c:pt>
                <c:pt idx="156389">
                  <c:v>1.5638700000000001</c:v>
                </c:pt>
                <c:pt idx="156390">
                  <c:v>1.5638800000000002</c:v>
                </c:pt>
                <c:pt idx="156391">
                  <c:v>1.5638900000000002</c:v>
                </c:pt>
                <c:pt idx="156392">
                  <c:v>1.5639000000000001</c:v>
                </c:pt>
                <c:pt idx="156393">
                  <c:v>1.5639100000000001</c:v>
                </c:pt>
                <c:pt idx="156394">
                  <c:v>1.5639200000000002</c:v>
                </c:pt>
                <c:pt idx="156395">
                  <c:v>1.56393</c:v>
                </c:pt>
                <c:pt idx="156396">
                  <c:v>1.5639400000000001</c:v>
                </c:pt>
                <c:pt idx="156397">
                  <c:v>1.5639500000000002</c:v>
                </c:pt>
                <c:pt idx="156398">
                  <c:v>1.5639600000000002</c:v>
                </c:pt>
                <c:pt idx="156399">
                  <c:v>1.5639700000000001</c:v>
                </c:pt>
                <c:pt idx="156400">
                  <c:v>1.5639800000000001</c:v>
                </c:pt>
                <c:pt idx="156401">
                  <c:v>1.5639900000000002</c:v>
                </c:pt>
                <c:pt idx="156402">
                  <c:v>1.5640000000000001</c:v>
                </c:pt>
                <c:pt idx="156403">
                  <c:v>1.5640100000000001</c:v>
                </c:pt>
                <c:pt idx="156404">
                  <c:v>1.5640200000000002</c:v>
                </c:pt>
                <c:pt idx="156405">
                  <c:v>1.56403</c:v>
                </c:pt>
                <c:pt idx="156406">
                  <c:v>1.5640400000000001</c:v>
                </c:pt>
                <c:pt idx="156407">
                  <c:v>1.5640500000000002</c:v>
                </c:pt>
                <c:pt idx="156408">
                  <c:v>1.5640600000000002</c:v>
                </c:pt>
                <c:pt idx="156409">
                  <c:v>1.5640700000000001</c:v>
                </c:pt>
                <c:pt idx="156410">
                  <c:v>1.5640800000000001</c:v>
                </c:pt>
                <c:pt idx="156411">
                  <c:v>1.5640900000000002</c:v>
                </c:pt>
                <c:pt idx="156412">
                  <c:v>1.5641</c:v>
                </c:pt>
                <c:pt idx="156413">
                  <c:v>1.5641100000000001</c:v>
                </c:pt>
                <c:pt idx="156414">
                  <c:v>1.5641200000000002</c:v>
                </c:pt>
                <c:pt idx="156415">
                  <c:v>1.56413</c:v>
                </c:pt>
                <c:pt idx="156416">
                  <c:v>1.5641400000000001</c:v>
                </c:pt>
                <c:pt idx="156417">
                  <c:v>1.5641500000000002</c:v>
                </c:pt>
                <c:pt idx="156418">
                  <c:v>1.5641600000000002</c:v>
                </c:pt>
                <c:pt idx="156419">
                  <c:v>1.5641700000000001</c:v>
                </c:pt>
                <c:pt idx="156420">
                  <c:v>1.5641800000000001</c:v>
                </c:pt>
                <c:pt idx="156421">
                  <c:v>1.5641900000000002</c:v>
                </c:pt>
                <c:pt idx="156422">
                  <c:v>1.5642</c:v>
                </c:pt>
                <c:pt idx="156423">
                  <c:v>1.5642100000000001</c:v>
                </c:pt>
                <c:pt idx="156424">
                  <c:v>1.5642200000000002</c:v>
                </c:pt>
                <c:pt idx="156425">
                  <c:v>1.5642300000000002</c:v>
                </c:pt>
                <c:pt idx="156426">
                  <c:v>1.5642400000000001</c:v>
                </c:pt>
                <c:pt idx="156427">
                  <c:v>1.5642500000000001</c:v>
                </c:pt>
                <c:pt idx="156428">
                  <c:v>1.5642600000000002</c:v>
                </c:pt>
                <c:pt idx="156429">
                  <c:v>1.56427</c:v>
                </c:pt>
                <c:pt idx="156430">
                  <c:v>1.5642800000000001</c:v>
                </c:pt>
                <c:pt idx="156431">
                  <c:v>1.5642900000000002</c:v>
                </c:pt>
                <c:pt idx="156432">
                  <c:v>1.5643</c:v>
                </c:pt>
                <c:pt idx="156433">
                  <c:v>1.5643100000000001</c:v>
                </c:pt>
                <c:pt idx="156434">
                  <c:v>1.5643200000000002</c:v>
                </c:pt>
                <c:pt idx="156435">
                  <c:v>1.5643300000000002</c:v>
                </c:pt>
                <c:pt idx="156436">
                  <c:v>1.5643400000000001</c:v>
                </c:pt>
                <c:pt idx="156437">
                  <c:v>1.5643500000000001</c:v>
                </c:pt>
                <c:pt idx="156438">
                  <c:v>1.5643600000000002</c:v>
                </c:pt>
                <c:pt idx="156439">
                  <c:v>1.56437</c:v>
                </c:pt>
                <c:pt idx="156440">
                  <c:v>1.5643800000000001</c:v>
                </c:pt>
                <c:pt idx="156441">
                  <c:v>1.5643900000000002</c:v>
                </c:pt>
                <c:pt idx="156442">
                  <c:v>1.5644000000000002</c:v>
                </c:pt>
                <c:pt idx="156443">
                  <c:v>1.5644100000000001</c:v>
                </c:pt>
                <c:pt idx="156444">
                  <c:v>1.5644200000000001</c:v>
                </c:pt>
                <c:pt idx="156445">
                  <c:v>1.5644300000000002</c:v>
                </c:pt>
                <c:pt idx="156446">
                  <c:v>1.5644400000000001</c:v>
                </c:pt>
                <c:pt idx="156447">
                  <c:v>1.5644500000000001</c:v>
                </c:pt>
                <c:pt idx="156448">
                  <c:v>1.5644600000000002</c:v>
                </c:pt>
                <c:pt idx="156449">
                  <c:v>1.56447</c:v>
                </c:pt>
                <c:pt idx="156450">
                  <c:v>1.5644800000000001</c:v>
                </c:pt>
                <c:pt idx="156451">
                  <c:v>1.5644900000000002</c:v>
                </c:pt>
                <c:pt idx="156452">
                  <c:v>1.5645000000000002</c:v>
                </c:pt>
                <c:pt idx="156453">
                  <c:v>1.5645100000000001</c:v>
                </c:pt>
                <c:pt idx="156454">
                  <c:v>1.5645200000000001</c:v>
                </c:pt>
                <c:pt idx="156455">
                  <c:v>1.5645300000000002</c:v>
                </c:pt>
                <c:pt idx="156456">
                  <c:v>1.56454</c:v>
                </c:pt>
                <c:pt idx="156457">
                  <c:v>1.5645500000000001</c:v>
                </c:pt>
                <c:pt idx="156458">
                  <c:v>1.5645600000000002</c:v>
                </c:pt>
                <c:pt idx="156459">
                  <c:v>1.5645700000000002</c:v>
                </c:pt>
                <c:pt idx="156460">
                  <c:v>1.5645800000000001</c:v>
                </c:pt>
                <c:pt idx="156461">
                  <c:v>1.5645900000000001</c:v>
                </c:pt>
                <c:pt idx="156462">
                  <c:v>1.5646000000000002</c:v>
                </c:pt>
                <c:pt idx="156463">
                  <c:v>1.5646100000000001</c:v>
                </c:pt>
                <c:pt idx="156464">
                  <c:v>1.5646200000000001</c:v>
                </c:pt>
                <c:pt idx="156465">
                  <c:v>1.5646300000000002</c:v>
                </c:pt>
                <c:pt idx="156466">
                  <c:v>1.56464</c:v>
                </c:pt>
                <c:pt idx="156467">
                  <c:v>1.5646500000000001</c:v>
                </c:pt>
                <c:pt idx="156468">
                  <c:v>1.5646600000000002</c:v>
                </c:pt>
                <c:pt idx="156469">
                  <c:v>1.5646700000000002</c:v>
                </c:pt>
                <c:pt idx="156470">
                  <c:v>1.5646800000000001</c:v>
                </c:pt>
                <c:pt idx="156471">
                  <c:v>1.5646900000000001</c:v>
                </c:pt>
                <c:pt idx="156472">
                  <c:v>1.5647000000000002</c:v>
                </c:pt>
                <c:pt idx="156473">
                  <c:v>1.56471</c:v>
                </c:pt>
                <c:pt idx="156474">
                  <c:v>1.5647200000000001</c:v>
                </c:pt>
                <c:pt idx="156475">
                  <c:v>1.5647300000000002</c:v>
                </c:pt>
                <c:pt idx="156476">
                  <c:v>1.56474</c:v>
                </c:pt>
                <c:pt idx="156477">
                  <c:v>1.5647500000000001</c:v>
                </c:pt>
                <c:pt idx="156478">
                  <c:v>1.5647600000000002</c:v>
                </c:pt>
                <c:pt idx="156479">
                  <c:v>1.5647700000000002</c:v>
                </c:pt>
                <c:pt idx="156480">
                  <c:v>1.5647800000000001</c:v>
                </c:pt>
                <c:pt idx="156481">
                  <c:v>1.5647900000000001</c:v>
                </c:pt>
                <c:pt idx="156482">
                  <c:v>1.5648000000000002</c:v>
                </c:pt>
                <c:pt idx="156483">
                  <c:v>1.56481</c:v>
                </c:pt>
                <c:pt idx="156484">
                  <c:v>1.5648200000000001</c:v>
                </c:pt>
                <c:pt idx="156485">
                  <c:v>1.5648300000000002</c:v>
                </c:pt>
                <c:pt idx="156486">
                  <c:v>1.5648400000000002</c:v>
                </c:pt>
                <c:pt idx="156487">
                  <c:v>1.5648500000000001</c:v>
                </c:pt>
                <c:pt idx="156488">
                  <c:v>1.5648600000000001</c:v>
                </c:pt>
                <c:pt idx="156489">
                  <c:v>1.5648700000000002</c:v>
                </c:pt>
                <c:pt idx="156490">
                  <c:v>1.56488</c:v>
                </c:pt>
                <c:pt idx="156491">
                  <c:v>1.5648900000000001</c:v>
                </c:pt>
                <c:pt idx="156492">
                  <c:v>1.5649000000000002</c:v>
                </c:pt>
                <c:pt idx="156493">
                  <c:v>1.56491</c:v>
                </c:pt>
                <c:pt idx="156494">
                  <c:v>1.5649200000000001</c:v>
                </c:pt>
                <c:pt idx="156495">
                  <c:v>1.5649300000000002</c:v>
                </c:pt>
                <c:pt idx="156496">
                  <c:v>1.5649400000000002</c:v>
                </c:pt>
                <c:pt idx="156497">
                  <c:v>1.5649500000000001</c:v>
                </c:pt>
                <c:pt idx="156498">
                  <c:v>1.5649600000000001</c:v>
                </c:pt>
                <c:pt idx="156499">
                  <c:v>1.5649700000000002</c:v>
                </c:pt>
                <c:pt idx="156500">
                  <c:v>1.56498</c:v>
                </c:pt>
                <c:pt idx="156501">
                  <c:v>1.5649900000000001</c:v>
                </c:pt>
                <c:pt idx="156502">
                  <c:v>1.5650000000000002</c:v>
                </c:pt>
                <c:pt idx="156503">
                  <c:v>1.5650100000000002</c:v>
                </c:pt>
                <c:pt idx="156504">
                  <c:v>1.5650200000000001</c:v>
                </c:pt>
                <c:pt idx="156505">
                  <c:v>1.5650300000000001</c:v>
                </c:pt>
                <c:pt idx="156506">
                  <c:v>1.5650400000000002</c:v>
                </c:pt>
                <c:pt idx="156507">
                  <c:v>1.5650500000000001</c:v>
                </c:pt>
                <c:pt idx="156508">
                  <c:v>1.5650600000000001</c:v>
                </c:pt>
                <c:pt idx="156509">
                  <c:v>1.5650700000000002</c:v>
                </c:pt>
                <c:pt idx="156510">
                  <c:v>1.56508</c:v>
                </c:pt>
                <c:pt idx="156511">
                  <c:v>1.5650900000000001</c:v>
                </c:pt>
                <c:pt idx="156512">
                  <c:v>1.5651000000000002</c:v>
                </c:pt>
                <c:pt idx="156513">
                  <c:v>1.5651100000000002</c:v>
                </c:pt>
                <c:pt idx="156514">
                  <c:v>1.5651200000000001</c:v>
                </c:pt>
                <c:pt idx="156515">
                  <c:v>1.5651300000000001</c:v>
                </c:pt>
                <c:pt idx="156516">
                  <c:v>1.5651400000000002</c:v>
                </c:pt>
                <c:pt idx="156517">
                  <c:v>1.56515</c:v>
                </c:pt>
                <c:pt idx="156518">
                  <c:v>1.5651600000000001</c:v>
                </c:pt>
                <c:pt idx="156519">
                  <c:v>1.5651700000000002</c:v>
                </c:pt>
                <c:pt idx="156520">
                  <c:v>1.5651800000000002</c:v>
                </c:pt>
                <c:pt idx="156521">
                  <c:v>1.5651900000000001</c:v>
                </c:pt>
                <c:pt idx="156522">
                  <c:v>1.5652000000000001</c:v>
                </c:pt>
                <c:pt idx="156523">
                  <c:v>1.5652100000000002</c:v>
                </c:pt>
                <c:pt idx="156524">
                  <c:v>1.5652200000000001</c:v>
                </c:pt>
                <c:pt idx="156525">
                  <c:v>1.5652300000000001</c:v>
                </c:pt>
                <c:pt idx="156526">
                  <c:v>1.5652400000000002</c:v>
                </c:pt>
                <c:pt idx="156527">
                  <c:v>1.56525</c:v>
                </c:pt>
                <c:pt idx="156528">
                  <c:v>1.5652600000000001</c:v>
                </c:pt>
                <c:pt idx="156529">
                  <c:v>1.5652700000000002</c:v>
                </c:pt>
                <c:pt idx="156530">
                  <c:v>1.5652800000000002</c:v>
                </c:pt>
                <c:pt idx="156531">
                  <c:v>1.5652900000000001</c:v>
                </c:pt>
                <c:pt idx="156532">
                  <c:v>1.5653000000000001</c:v>
                </c:pt>
                <c:pt idx="156533">
                  <c:v>1.5653100000000002</c:v>
                </c:pt>
                <c:pt idx="156534">
                  <c:v>1.56532</c:v>
                </c:pt>
                <c:pt idx="156535">
                  <c:v>1.5653300000000001</c:v>
                </c:pt>
                <c:pt idx="156536">
                  <c:v>1.5653400000000002</c:v>
                </c:pt>
                <c:pt idx="156537">
                  <c:v>1.56535</c:v>
                </c:pt>
                <c:pt idx="156538">
                  <c:v>1.5653600000000001</c:v>
                </c:pt>
                <c:pt idx="156539">
                  <c:v>1.5653700000000002</c:v>
                </c:pt>
                <c:pt idx="156540">
                  <c:v>1.5653800000000002</c:v>
                </c:pt>
                <c:pt idx="156541">
                  <c:v>1.5653900000000001</c:v>
                </c:pt>
                <c:pt idx="156542">
                  <c:v>1.5654000000000001</c:v>
                </c:pt>
                <c:pt idx="156543">
                  <c:v>1.5654100000000002</c:v>
                </c:pt>
                <c:pt idx="156544">
                  <c:v>1.56542</c:v>
                </c:pt>
                <c:pt idx="156545">
                  <c:v>1.5654300000000001</c:v>
                </c:pt>
                <c:pt idx="156546">
                  <c:v>1.5654400000000002</c:v>
                </c:pt>
                <c:pt idx="156547">
                  <c:v>1.5654500000000002</c:v>
                </c:pt>
                <c:pt idx="156548">
                  <c:v>1.5654600000000001</c:v>
                </c:pt>
                <c:pt idx="156549">
                  <c:v>1.5654700000000001</c:v>
                </c:pt>
                <c:pt idx="156550">
                  <c:v>1.5654800000000002</c:v>
                </c:pt>
                <c:pt idx="156551">
                  <c:v>1.56549</c:v>
                </c:pt>
                <c:pt idx="156552">
                  <c:v>1.5655000000000001</c:v>
                </c:pt>
                <c:pt idx="156553">
                  <c:v>1.5655100000000002</c:v>
                </c:pt>
                <c:pt idx="156554">
                  <c:v>1.56552</c:v>
                </c:pt>
                <c:pt idx="156555">
                  <c:v>1.5655300000000001</c:v>
                </c:pt>
                <c:pt idx="156556">
                  <c:v>1.5655400000000002</c:v>
                </c:pt>
                <c:pt idx="156557">
                  <c:v>1.5655500000000002</c:v>
                </c:pt>
                <c:pt idx="156558">
                  <c:v>1.5655600000000001</c:v>
                </c:pt>
                <c:pt idx="156559">
                  <c:v>1.5655700000000001</c:v>
                </c:pt>
                <c:pt idx="156560">
                  <c:v>1.5655800000000002</c:v>
                </c:pt>
                <c:pt idx="156561">
                  <c:v>1.56559</c:v>
                </c:pt>
                <c:pt idx="156562">
                  <c:v>1.5656000000000001</c:v>
                </c:pt>
                <c:pt idx="156563">
                  <c:v>1.5656100000000002</c:v>
                </c:pt>
                <c:pt idx="156564">
                  <c:v>1.5656200000000002</c:v>
                </c:pt>
                <c:pt idx="156565">
                  <c:v>1.5656300000000001</c:v>
                </c:pt>
                <c:pt idx="156566">
                  <c:v>1.5656400000000001</c:v>
                </c:pt>
                <c:pt idx="156567">
                  <c:v>1.5656500000000002</c:v>
                </c:pt>
                <c:pt idx="156568">
                  <c:v>1.5656600000000001</c:v>
                </c:pt>
                <c:pt idx="156569">
                  <c:v>1.5656700000000001</c:v>
                </c:pt>
                <c:pt idx="156570">
                  <c:v>1.5656800000000002</c:v>
                </c:pt>
                <c:pt idx="156571">
                  <c:v>1.56569</c:v>
                </c:pt>
                <c:pt idx="156572">
                  <c:v>1.5657000000000001</c:v>
                </c:pt>
                <c:pt idx="156573">
                  <c:v>1.5657100000000002</c:v>
                </c:pt>
                <c:pt idx="156574">
                  <c:v>1.5657200000000002</c:v>
                </c:pt>
                <c:pt idx="156575">
                  <c:v>1.5657300000000001</c:v>
                </c:pt>
                <c:pt idx="156576">
                  <c:v>1.5657400000000001</c:v>
                </c:pt>
                <c:pt idx="156577">
                  <c:v>1.5657500000000002</c:v>
                </c:pt>
                <c:pt idx="156578">
                  <c:v>1.56576</c:v>
                </c:pt>
                <c:pt idx="156579">
                  <c:v>1.5657700000000001</c:v>
                </c:pt>
                <c:pt idx="156580">
                  <c:v>1.5657800000000002</c:v>
                </c:pt>
                <c:pt idx="156581">
                  <c:v>1.5657900000000002</c:v>
                </c:pt>
                <c:pt idx="156582">
                  <c:v>1.5658000000000001</c:v>
                </c:pt>
                <c:pt idx="156583">
                  <c:v>1.5658100000000001</c:v>
                </c:pt>
                <c:pt idx="156584">
                  <c:v>1.5658200000000002</c:v>
                </c:pt>
                <c:pt idx="156585">
                  <c:v>1.5658300000000001</c:v>
                </c:pt>
                <c:pt idx="156586">
                  <c:v>1.5658400000000001</c:v>
                </c:pt>
                <c:pt idx="156587">
                  <c:v>1.5658500000000002</c:v>
                </c:pt>
                <c:pt idx="156588">
                  <c:v>1.56586</c:v>
                </c:pt>
                <c:pt idx="156589">
                  <c:v>1.5658700000000001</c:v>
                </c:pt>
                <c:pt idx="156590">
                  <c:v>1.5658800000000002</c:v>
                </c:pt>
                <c:pt idx="156591">
                  <c:v>1.5658900000000002</c:v>
                </c:pt>
                <c:pt idx="156592">
                  <c:v>1.5659000000000001</c:v>
                </c:pt>
                <c:pt idx="156593">
                  <c:v>1.5659100000000001</c:v>
                </c:pt>
                <c:pt idx="156594">
                  <c:v>1.5659200000000002</c:v>
                </c:pt>
                <c:pt idx="156595">
                  <c:v>1.56593</c:v>
                </c:pt>
                <c:pt idx="156596">
                  <c:v>1.5659400000000001</c:v>
                </c:pt>
                <c:pt idx="156597">
                  <c:v>1.5659500000000002</c:v>
                </c:pt>
                <c:pt idx="156598">
                  <c:v>1.56596</c:v>
                </c:pt>
                <c:pt idx="156599">
                  <c:v>1.5659700000000001</c:v>
                </c:pt>
                <c:pt idx="156600">
                  <c:v>1.5659800000000001</c:v>
                </c:pt>
                <c:pt idx="156601">
                  <c:v>1.5659900000000002</c:v>
                </c:pt>
                <c:pt idx="156602">
                  <c:v>1.5660000000000001</c:v>
                </c:pt>
                <c:pt idx="156603">
                  <c:v>1.5660100000000001</c:v>
                </c:pt>
                <c:pt idx="156604">
                  <c:v>1.5660200000000002</c:v>
                </c:pt>
                <c:pt idx="156605">
                  <c:v>1.56603</c:v>
                </c:pt>
                <c:pt idx="156606">
                  <c:v>1.5660400000000001</c:v>
                </c:pt>
                <c:pt idx="156607">
                  <c:v>1.5660500000000002</c:v>
                </c:pt>
                <c:pt idx="156608">
                  <c:v>1.5660600000000002</c:v>
                </c:pt>
                <c:pt idx="156609">
                  <c:v>1.5660700000000001</c:v>
                </c:pt>
                <c:pt idx="156610">
                  <c:v>1.5660800000000001</c:v>
                </c:pt>
                <c:pt idx="156611">
                  <c:v>1.5660900000000002</c:v>
                </c:pt>
                <c:pt idx="156612">
                  <c:v>1.5661</c:v>
                </c:pt>
                <c:pt idx="156613">
                  <c:v>1.5661100000000001</c:v>
                </c:pt>
                <c:pt idx="156614">
                  <c:v>1.5661200000000002</c:v>
                </c:pt>
                <c:pt idx="156615">
                  <c:v>1.56613</c:v>
                </c:pt>
                <c:pt idx="156616">
                  <c:v>1.5661400000000001</c:v>
                </c:pt>
                <c:pt idx="156617">
                  <c:v>1.5661500000000002</c:v>
                </c:pt>
                <c:pt idx="156618">
                  <c:v>1.5661600000000002</c:v>
                </c:pt>
                <c:pt idx="156619">
                  <c:v>1.5661700000000001</c:v>
                </c:pt>
                <c:pt idx="156620">
                  <c:v>1.5661800000000001</c:v>
                </c:pt>
                <c:pt idx="156621">
                  <c:v>1.5661900000000002</c:v>
                </c:pt>
                <c:pt idx="156622">
                  <c:v>1.5662</c:v>
                </c:pt>
                <c:pt idx="156623">
                  <c:v>1.5662100000000001</c:v>
                </c:pt>
                <c:pt idx="156624">
                  <c:v>1.5662200000000002</c:v>
                </c:pt>
                <c:pt idx="156625">
                  <c:v>1.5662300000000002</c:v>
                </c:pt>
                <c:pt idx="156626">
                  <c:v>1.5662400000000001</c:v>
                </c:pt>
                <c:pt idx="156627">
                  <c:v>1.5662500000000001</c:v>
                </c:pt>
                <c:pt idx="156628">
                  <c:v>1.5662600000000002</c:v>
                </c:pt>
                <c:pt idx="156629">
                  <c:v>1.5662700000000001</c:v>
                </c:pt>
                <c:pt idx="156630">
                  <c:v>1.5662800000000001</c:v>
                </c:pt>
                <c:pt idx="156631">
                  <c:v>1.5662900000000002</c:v>
                </c:pt>
                <c:pt idx="156632">
                  <c:v>1.5663</c:v>
                </c:pt>
                <c:pt idx="156633">
                  <c:v>1.5663100000000001</c:v>
                </c:pt>
                <c:pt idx="156634">
                  <c:v>1.5663200000000002</c:v>
                </c:pt>
                <c:pt idx="156635">
                  <c:v>1.5663300000000002</c:v>
                </c:pt>
                <c:pt idx="156636">
                  <c:v>1.5663400000000001</c:v>
                </c:pt>
                <c:pt idx="156637">
                  <c:v>1.5663500000000001</c:v>
                </c:pt>
                <c:pt idx="156638">
                  <c:v>1.5663600000000002</c:v>
                </c:pt>
                <c:pt idx="156639">
                  <c:v>1.56637</c:v>
                </c:pt>
                <c:pt idx="156640">
                  <c:v>1.5663800000000001</c:v>
                </c:pt>
                <c:pt idx="156641">
                  <c:v>1.5663900000000002</c:v>
                </c:pt>
                <c:pt idx="156642">
                  <c:v>1.5664000000000002</c:v>
                </c:pt>
                <c:pt idx="156643">
                  <c:v>1.5664100000000001</c:v>
                </c:pt>
                <c:pt idx="156644">
                  <c:v>1.5664200000000001</c:v>
                </c:pt>
                <c:pt idx="156645">
                  <c:v>1.5664300000000002</c:v>
                </c:pt>
                <c:pt idx="156646">
                  <c:v>1.5664400000000001</c:v>
                </c:pt>
                <c:pt idx="156647">
                  <c:v>1.5664500000000001</c:v>
                </c:pt>
                <c:pt idx="156648">
                  <c:v>1.5664600000000002</c:v>
                </c:pt>
                <c:pt idx="156649">
                  <c:v>1.56647</c:v>
                </c:pt>
                <c:pt idx="156650">
                  <c:v>1.5664800000000001</c:v>
                </c:pt>
                <c:pt idx="156651">
                  <c:v>1.5664900000000002</c:v>
                </c:pt>
                <c:pt idx="156652">
                  <c:v>1.5665000000000002</c:v>
                </c:pt>
                <c:pt idx="156653">
                  <c:v>1.5665100000000001</c:v>
                </c:pt>
                <c:pt idx="156654">
                  <c:v>1.5665200000000001</c:v>
                </c:pt>
                <c:pt idx="156655">
                  <c:v>1.5665300000000002</c:v>
                </c:pt>
                <c:pt idx="156656">
                  <c:v>1.56654</c:v>
                </c:pt>
                <c:pt idx="156657">
                  <c:v>1.5665500000000001</c:v>
                </c:pt>
                <c:pt idx="156658">
                  <c:v>1.5665600000000002</c:v>
                </c:pt>
                <c:pt idx="156659">
                  <c:v>1.56657</c:v>
                </c:pt>
                <c:pt idx="156660">
                  <c:v>1.5665800000000001</c:v>
                </c:pt>
                <c:pt idx="156661">
                  <c:v>1.5665900000000001</c:v>
                </c:pt>
                <c:pt idx="156662">
                  <c:v>1.5666000000000002</c:v>
                </c:pt>
                <c:pt idx="156663">
                  <c:v>1.5666100000000001</c:v>
                </c:pt>
                <c:pt idx="156664">
                  <c:v>1.5666200000000001</c:v>
                </c:pt>
                <c:pt idx="156665">
                  <c:v>1.5666300000000002</c:v>
                </c:pt>
                <c:pt idx="156666">
                  <c:v>1.56664</c:v>
                </c:pt>
                <c:pt idx="156667">
                  <c:v>1.5666500000000001</c:v>
                </c:pt>
                <c:pt idx="156668">
                  <c:v>1.5666600000000002</c:v>
                </c:pt>
                <c:pt idx="156669">
                  <c:v>1.5666700000000002</c:v>
                </c:pt>
                <c:pt idx="156670">
                  <c:v>1.5666800000000001</c:v>
                </c:pt>
                <c:pt idx="156671">
                  <c:v>1.5666900000000001</c:v>
                </c:pt>
                <c:pt idx="156672">
                  <c:v>1.5667000000000002</c:v>
                </c:pt>
                <c:pt idx="156673">
                  <c:v>1.56671</c:v>
                </c:pt>
                <c:pt idx="156674">
                  <c:v>1.5667200000000001</c:v>
                </c:pt>
                <c:pt idx="156675">
                  <c:v>1.5667300000000002</c:v>
                </c:pt>
                <c:pt idx="156676">
                  <c:v>1.56674</c:v>
                </c:pt>
                <c:pt idx="156677">
                  <c:v>1.5667500000000001</c:v>
                </c:pt>
                <c:pt idx="156678">
                  <c:v>1.5667600000000002</c:v>
                </c:pt>
                <c:pt idx="156679">
                  <c:v>1.5667700000000002</c:v>
                </c:pt>
                <c:pt idx="156680">
                  <c:v>1.5667800000000001</c:v>
                </c:pt>
                <c:pt idx="156681">
                  <c:v>1.5667900000000001</c:v>
                </c:pt>
                <c:pt idx="156682">
                  <c:v>1.5668000000000002</c:v>
                </c:pt>
                <c:pt idx="156683">
                  <c:v>1.56681</c:v>
                </c:pt>
                <c:pt idx="156684">
                  <c:v>1.5668200000000001</c:v>
                </c:pt>
                <c:pt idx="156685">
                  <c:v>1.5668300000000002</c:v>
                </c:pt>
                <c:pt idx="156686">
                  <c:v>1.5668400000000002</c:v>
                </c:pt>
                <c:pt idx="156687">
                  <c:v>1.5668500000000001</c:v>
                </c:pt>
                <c:pt idx="156688">
                  <c:v>1.5668600000000001</c:v>
                </c:pt>
                <c:pt idx="156689">
                  <c:v>1.5668700000000002</c:v>
                </c:pt>
                <c:pt idx="156690">
                  <c:v>1.5668800000000001</c:v>
                </c:pt>
                <c:pt idx="156691">
                  <c:v>1.5668900000000001</c:v>
                </c:pt>
                <c:pt idx="156692">
                  <c:v>1.5669000000000002</c:v>
                </c:pt>
                <c:pt idx="156693">
                  <c:v>1.56691</c:v>
                </c:pt>
                <c:pt idx="156694">
                  <c:v>1.5669200000000001</c:v>
                </c:pt>
                <c:pt idx="156695">
                  <c:v>1.5669300000000002</c:v>
                </c:pt>
                <c:pt idx="156696">
                  <c:v>1.5669400000000002</c:v>
                </c:pt>
                <c:pt idx="156697">
                  <c:v>1.5669500000000001</c:v>
                </c:pt>
                <c:pt idx="156698">
                  <c:v>1.5669600000000001</c:v>
                </c:pt>
                <c:pt idx="156699">
                  <c:v>1.5669700000000002</c:v>
                </c:pt>
                <c:pt idx="156700">
                  <c:v>1.56698</c:v>
                </c:pt>
                <c:pt idx="156701">
                  <c:v>1.5669900000000001</c:v>
                </c:pt>
                <c:pt idx="156702">
                  <c:v>1.5670000000000002</c:v>
                </c:pt>
                <c:pt idx="156703">
                  <c:v>1.5670100000000002</c:v>
                </c:pt>
                <c:pt idx="156704">
                  <c:v>1.5670200000000001</c:v>
                </c:pt>
                <c:pt idx="156705">
                  <c:v>1.5670300000000001</c:v>
                </c:pt>
                <c:pt idx="156706">
                  <c:v>1.5670400000000002</c:v>
                </c:pt>
                <c:pt idx="156707">
                  <c:v>1.5670500000000001</c:v>
                </c:pt>
                <c:pt idx="156708">
                  <c:v>1.5670600000000001</c:v>
                </c:pt>
                <c:pt idx="156709">
                  <c:v>1.5670700000000002</c:v>
                </c:pt>
                <c:pt idx="156710">
                  <c:v>1.56708</c:v>
                </c:pt>
                <c:pt idx="156711">
                  <c:v>1.5670900000000001</c:v>
                </c:pt>
                <c:pt idx="156712">
                  <c:v>1.5671000000000002</c:v>
                </c:pt>
                <c:pt idx="156713">
                  <c:v>1.5671100000000002</c:v>
                </c:pt>
                <c:pt idx="156714">
                  <c:v>1.5671200000000001</c:v>
                </c:pt>
                <c:pt idx="156715">
                  <c:v>1.5671300000000001</c:v>
                </c:pt>
                <c:pt idx="156716">
                  <c:v>1.5671400000000002</c:v>
                </c:pt>
                <c:pt idx="156717">
                  <c:v>1.56715</c:v>
                </c:pt>
                <c:pt idx="156718">
                  <c:v>1.5671600000000001</c:v>
                </c:pt>
                <c:pt idx="156719">
                  <c:v>1.5671700000000002</c:v>
                </c:pt>
                <c:pt idx="156720">
                  <c:v>1.56718</c:v>
                </c:pt>
                <c:pt idx="156721">
                  <c:v>1.5671900000000001</c:v>
                </c:pt>
                <c:pt idx="156722">
                  <c:v>1.5672000000000001</c:v>
                </c:pt>
                <c:pt idx="156723">
                  <c:v>1.5672100000000002</c:v>
                </c:pt>
                <c:pt idx="156724">
                  <c:v>1.5672200000000001</c:v>
                </c:pt>
                <c:pt idx="156725">
                  <c:v>1.5672300000000001</c:v>
                </c:pt>
                <c:pt idx="156726">
                  <c:v>1.5672400000000002</c:v>
                </c:pt>
                <c:pt idx="156727">
                  <c:v>1.56725</c:v>
                </c:pt>
                <c:pt idx="156728">
                  <c:v>1.5672600000000001</c:v>
                </c:pt>
                <c:pt idx="156729">
                  <c:v>1.5672700000000002</c:v>
                </c:pt>
                <c:pt idx="156730">
                  <c:v>1.5672800000000002</c:v>
                </c:pt>
                <c:pt idx="156731">
                  <c:v>1.5672900000000001</c:v>
                </c:pt>
                <c:pt idx="156732">
                  <c:v>1.5673000000000001</c:v>
                </c:pt>
                <c:pt idx="156733">
                  <c:v>1.5673100000000002</c:v>
                </c:pt>
                <c:pt idx="156734">
                  <c:v>1.56732</c:v>
                </c:pt>
                <c:pt idx="156735">
                  <c:v>1.5673300000000001</c:v>
                </c:pt>
                <c:pt idx="156736">
                  <c:v>1.5673400000000002</c:v>
                </c:pt>
                <c:pt idx="156737">
                  <c:v>1.56735</c:v>
                </c:pt>
                <c:pt idx="156738">
                  <c:v>1.5673600000000001</c:v>
                </c:pt>
                <c:pt idx="156739">
                  <c:v>1.5673700000000002</c:v>
                </c:pt>
                <c:pt idx="156740">
                  <c:v>1.5673800000000002</c:v>
                </c:pt>
                <c:pt idx="156741">
                  <c:v>1.5673900000000001</c:v>
                </c:pt>
                <c:pt idx="156742">
                  <c:v>1.5674000000000001</c:v>
                </c:pt>
                <c:pt idx="156743">
                  <c:v>1.5674100000000002</c:v>
                </c:pt>
                <c:pt idx="156744">
                  <c:v>1.56742</c:v>
                </c:pt>
                <c:pt idx="156745">
                  <c:v>1.5674300000000001</c:v>
                </c:pt>
                <c:pt idx="156746">
                  <c:v>1.5674400000000002</c:v>
                </c:pt>
                <c:pt idx="156747">
                  <c:v>1.5674500000000002</c:v>
                </c:pt>
                <c:pt idx="156748">
                  <c:v>1.5674600000000001</c:v>
                </c:pt>
                <c:pt idx="156749">
                  <c:v>1.5674700000000001</c:v>
                </c:pt>
                <c:pt idx="156750">
                  <c:v>1.5674800000000002</c:v>
                </c:pt>
                <c:pt idx="156751">
                  <c:v>1.56749</c:v>
                </c:pt>
                <c:pt idx="156752">
                  <c:v>1.5675000000000001</c:v>
                </c:pt>
                <c:pt idx="156753">
                  <c:v>1.5675100000000002</c:v>
                </c:pt>
                <c:pt idx="156754">
                  <c:v>1.56752</c:v>
                </c:pt>
                <c:pt idx="156755">
                  <c:v>1.5675300000000001</c:v>
                </c:pt>
                <c:pt idx="156756">
                  <c:v>1.5675400000000002</c:v>
                </c:pt>
                <c:pt idx="156757">
                  <c:v>1.5675500000000002</c:v>
                </c:pt>
                <c:pt idx="156758">
                  <c:v>1.5675600000000001</c:v>
                </c:pt>
                <c:pt idx="156759">
                  <c:v>1.5675700000000001</c:v>
                </c:pt>
                <c:pt idx="156760">
                  <c:v>1.5675800000000002</c:v>
                </c:pt>
                <c:pt idx="156761">
                  <c:v>1.56759</c:v>
                </c:pt>
                <c:pt idx="156762">
                  <c:v>1.5676000000000001</c:v>
                </c:pt>
                <c:pt idx="156763">
                  <c:v>1.5676100000000002</c:v>
                </c:pt>
                <c:pt idx="156764">
                  <c:v>1.5676200000000002</c:v>
                </c:pt>
                <c:pt idx="156765">
                  <c:v>1.5676300000000001</c:v>
                </c:pt>
                <c:pt idx="156766">
                  <c:v>1.5676400000000001</c:v>
                </c:pt>
                <c:pt idx="156767">
                  <c:v>1.5676500000000002</c:v>
                </c:pt>
                <c:pt idx="156768">
                  <c:v>1.5676600000000001</c:v>
                </c:pt>
                <c:pt idx="156769">
                  <c:v>1.5676700000000001</c:v>
                </c:pt>
                <c:pt idx="156770">
                  <c:v>1.5676800000000002</c:v>
                </c:pt>
                <c:pt idx="156771">
                  <c:v>1.56769</c:v>
                </c:pt>
                <c:pt idx="156772">
                  <c:v>1.5677000000000001</c:v>
                </c:pt>
                <c:pt idx="156773">
                  <c:v>1.5677100000000002</c:v>
                </c:pt>
                <c:pt idx="156774">
                  <c:v>1.5677200000000002</c:v>
                </c:pt>
                <c:pt idx="156775">
                  <c:v>1.5677300000000001</c:v>
                </c:pt>
                <c:pt idx="156776">
                  <c:v>1.5677400000000001</c:v>
                </c:pt>
                <c:pt idx="156777">
                  <c:v>1.5677500000000002</c:v>
                </c:pt>
                <c:pt idx="156778">
                  <c:v>1.56776</c:v>
                </c:pt>
                <c:pt idx="156779">
                  <c:v>1.5677700000000001</c:v>
                </c:pt>
                <c:pt idx="156780">
                  <c:v>1.5677800000000002</c:v>
                </c:pt>
                <c:pt idx="156781">
                  <c:v>1.5677900000000002</c:v>
                </c:pt>
                <c:pt idx="156782">
                  <c:v>1.5678000000000001</c:v>
                </c:pt>
                <c:pt idx="156783">
                  <c:v>1.5678100000000001</c:v>
                </c:pt>
                <c:pt idx="156784">
                  <c:v>1.5678200000000002</c:v>
                </c:pt>
                <c:pt idx="156785">
                  <c:v>1.5678300000000001</c:v>
                </c:pt>
                <c:pt idx="156786">
                  <c:v>1.5678400000000001</c:v>
                </c:pt>
                <c:pt idx="156787">
                  <c:v>1.5678500000000002</c:v>
                </c:pt>
                <c:pt idx="156788">
                  <c:v>1.56786</c:v>
                </c:pt>
                <c:pt idx="156789">
                  <c:v>1.5678700000000001</c:v>
                </c:pt>
                <c:pt idx="156790">
                  <c:v>1.5678800000000002</c:v>
                </c:pt>
                <c:pt idx="156791">
                  <c:v>1.5678900000000002</c:v>
                </c:pt>
                <c:pt idx="156792">
                  <c:v>1.5679000000000001</c:v>
                </c:pt>
                <c:pt idx="156793">
                  <c:v>1.5679100000000001</c:v>
                </c:pt>
                <c:pt idx="156794">
                  <c:v>1.5679200000000002</c:v>
                </c:pt>
                <c:pt idx="156795">
                  <c:v>1.56793</c:v>
                </c:pt>
                <c:pt idx="156796">
                  <c:v>1.5679400000000001</c:v>
                </c:pt>
                <c:pt idx="156797">
                  <c:v>1.5679500000000002</c:v>
                </c:pt>
                <c:pt idx="156798">
                  <c:v>1.56796</c:v>
                </c:pt>
                <c:pt idx="156799">
                  <c:v>1.5679700000000001</c:v>
                </c:pt>
                <c:pt idx="156800">
                  <c:v>1.5679800000000002</c:v>
                </c:pt>
                <c:pt idx="156801">
                  <c:v>1.5679900000000002</c:v>
                </c:pt>
                <c:pt idx="156802">
                  <c:v>1.5680000000000001</c:v>
                </c:pt>
                <c:pt idx="156803">
                  <c:v>1.5680100000000001</c:v>
                </c:pt>
                <c:pt idx="156804">
                  <c:v>1.5680200000000002</c:v>
                </c:pt>
                <c:pt idx="156805">
                  <c:v>1.56803</c:v>
                </c:pt>
                <c:pt idx="156806">
                  <c:v>1.5680400000000001</c:v>
                </c:pt>
                <c:pt idx="156807">
                  <c:v>1.5680500000000002</c:v>
                </c:pt>
                <c:pt idx="156808">
                  <c:v>1.5680600000000002</c:v>
                </c:pt>
                <c:pt idx="156809">
                  <c:v>1.5680700000000001</c:v>
                </c:pt>
                <c:pt idx="156810">
                  <c:v>1.5680800000000001</c:v>
                </c:pt>
                <c:pt idx="156811">
                  <c:v>1.5680900000000002</c:v>
                </c:pt>
                <c:pt idx="156812">
                  <c:v>1.5681</c:v>
                </c:pt>
                <c:pt idx="156813">
                  <c:v>1.5681100000000001</c:v>
                </c:pt>
                <c:pt idx="156814">
                  <c:v>1.5681200000000002</c:v>
                </c:pt>
                <c:pt idx="156815">
                  <c:v>1.56813</c:v>
                </c:pt>
                <c:pt idx="156816">
                  <c:v>1.5681400000000001</c:v>
                </c:pt>
                <c:pt idx="156817">
                  <c:v>1.5681500000000002</c:v>
                </c:pt>
                <c:pt idx="156818">
                  <c:v>1.5681600000000002</c:v>
                </c:pt>
                <c:pt idx="156819">
                  <c:v>1.5681700000000001</c:v>
                </c:pt>
                <c:pt idx="156820">
                  <c:v>1.5681800000000001</c:v>
                </c:pt>
                <c:pt idx="156821">
                  <c:v>1.5681900000000002</c:v>
                </c:pt>
                <c:pt idx="156822">
                  <c:v>1.5682</c:v>
                </c:pt>
                <c:pt idx="156823">
                  <c:v>1.5682100000000001</c:v>
                </c:pt>
                <c:pt idx="156824">
                  <c:v>1.5682200000000002</c:v>
                </c:pt>
                <c:pt idx="156825">
                  <c:v>1.5682300000000002</c:v>
                </c:pt>
                <c:pt idx="156826">
                  <c:v>1.5682400000000001</c:v>
                </c:pt>
                <c:pt idx="156827">
                  <c:v>1.5682500000000001</c:v>
                </c:pt>
                <c:pt idx="156828">
                  <c:v>1.5682600000000002</c:v>
                </c:pt>
                <c:pt idx="156829">
                  <c:v>1.5682700000000001</c:v>
                </c:pt>
                <c:pt idx="156830">
                  <c:v>1.5682800000000001</c:v>
                </c:pt>
                <c:pt idx="156831">
                  <c:v>1.5682900000000002</c:v>
                </c:pt>
                <c:pt idx="156832">
                  <c:v>1.5683</c:v>
                </c:pt>
                <c:pt idx="156833">
                  <c:v>1.5683100000000001</c:v>
                </c:pt>
                <c:pt idx="156834">
                  <c:v>1.5683200000000002</c:v>
                </c:pt>
                <c:pt idx="156835">
                  <c:v>1.5683300000000002</c:v>
                </c:pt>
                <c:pt idx="156836">
                  <c:v>1.5683400000000001</c:v>
                </c:pt>
                <c:pt idx="156837">
                  <c:v>1.5683500000000001</c:v>
                </c:pt>
                <c:pt idx="156838">
                  <c:v>1.5683600000000002</c:v>
                </c:pt>
                <c:pt idx="156839">
                  <c:v>1.56837</c:v>
                </c:pt>
                <c:pt idx="156840">
                  <c:v>1.5683800000000001</c:v>
                </c:pt>
                <c:pt idx="156841">
                  <c:v>1.5683900000000002</c:v>
                </c:pt>
                <c:pt idx="156842">
                  <c:v>1.5684000000000002</c:v>
                </c:pt>
                <c:pt idx="156843">
                  <c:v>1.5684100000000001</c:v>
                </c:pt>
                <c:pt idx="156844">
                  <c:v>1.5684200000000001</c:v>
                </c:pt>
                <c:pt idx="156845">
                  <c:v>1.5684300000000002</c:v>
                </c:pt>
                <c:pt idx="156846">
                  <c:v>1.5684400000000001</c:v>
                </c:pt>
                <c:pt idx="156847">
                  <c:v>1.5684500000000001</c:v>
                </c:pt>
                <c:pt idx="156848">
                  <c:v>1.5684600000000002</c:v>
                </c:pt>
                <c:pt idx="156849">
                  <c:v>1.56847</c:v>
                </c:pt>
                <c:pt idx="156850">
                  <c:v>1.5684800000000001</c:v>
                </c:pt>
                <c:pt idx="156851">
                  <c:v>1.5684900000000002</c:v>
                </c:pt>
                <c:pt idx="156852">
                  <c:v>1.5685000000000002</c:v>
                </c:pt>
                <c:pt idx="156853">
                  <c:v>1.5685100000000001</c:v>
                </c:pt>
                <c:pt idx="156854">
                  <c:v>1.5685200000000001</c:v>
                </c:pt>
                <c:pt idx="156855">
                  <c:v>1.5685300000000002</c:v>
                </c:pt>
                <c:pt idx="156856">
                  <c:v>1.56854</c:v>
                </c:pt>
                <c:pt idx="156857">
                  <c:v>1.5685500000000001</c:v>
                </c:pt>
                <c:pt idx="156858">
                  <c:v>1.5685600000000002</c:v>
                </c:pt>
                <c:pt idx="156859">
                  <c:v>1.56857</c:v>
                </c:pt>
                <c:pt idx="156860">
                  <c:v>1.5685800000000001</c:v>
                </c:pt>
                <c:pt idx="156861">
                  <c:v>1.5685900000000002</c:v>
                </c:pt>
                <c:pt idx="156862">
                  <c:v>1.5686000000000002</c:v>
                </c:pt>
                <c:pt idx="156863">
                  <c:v>1.5686100000000001</c:v>
                </c:pt>
                <c:pt idx="156864">
                  <c:v>1.5686200000000001</c:v>
                </c:pt>
                <c:pt idx="156865">
                  <c:v>1.5686300000000002</c:v>
                </c:pt>
                <c:pt idx="156866">
                  <c:v>1.56864</c:v>
                </c:pt>
                <c:pt idx="156867">
                  <c:v>1.5686500000000001</c:v>
                </c:pt>
                <c:pt idx="156868">
                  <c:v>1.5686600000000002</c:v>
                </c:pt>
                <c:pt idx="156869">
                  <c:v>1.5686700000000002</c:v>
                </c:pt>
                <c:pt idx="156870">
                  <c:v>1.5686800000000001</c:v>
                </c:pt>
                <c:pt idx="156871">
                  <c:v>1.5686900000000001</c:v>
                </c:pt>
                <c:pt idx="156872">
                  <c:v>1.5687000000000002</c:v>
                </c:pt>
                <c:pt idx="156873">
                  <c:v>1.56871</c:v>
                </c:pt>
                <c:pt idx="156874">
                  <c:v>1.5687200000000001</c:v>
                </c:pt>
                <c:pt idx="156875">
                  <c:v>1.5687300000000002</c:v>
                </c:pt>
                <c:pt idx="156876">
                  <c:v>1.56874</c:v>
                </c:pt>
                <c:pt idx="156877">
                  <c:v>1.5687500000000001</c:v>
                </c:pt>
                <c:pt idx="156878">
                  <c:v>1.5687600000000002</c:v>
                </c:pt>
                <c:pt idx="156879">
                  <c:v>1.5687700000000002</c:v>
                </c:pt>
                <c:pt idx="156880">
                  <c:v>1.5687800000000001</c:v>
                </c:pt>
                <c:pt idx="156881">
                  <c:v>1.5687900000000001</c:v>
                </c:pt>
                <c:pt idx="156882">
                  <c:v>1.5688000000000002</c:v>
                </c:pt>
                <c:pt idx="156883">
                  <c:v>1.56881</c:v>
                </c:pt>
                <c:pt idx="156884">
                  <c:v>1.5688200000000001</c:v>
                </c:pt>
                <c:pt idx="156885">
                  <c:v>1.5688300000000002</c:v>
                </c:pt>
                <c:pt idx="156886">
                  <c:v>1.5688400000000002</c:v>
                </c:pt>
                <c:pt idx="156887">
                  <c:v>1.5688500000000001</c:v>
                </c:pt>
                <c:pt idx="156888">
                  <c:v>1.5688600000000001</c:v>
                </c:pt>
                <c:pt idx="156889">
                  <c:v>1.5688700000000002</c:v>
                </c:pt>
                <c:pt idx="156890">
                  <c:v>1.5688800000000001</c:v>
                </c:pt>
                <c:pt idx="156891">
                  <c:v>1.5688900000000001</c:v>
                </c:pt>
                <c:pt idx="156892">
                  <c:v>1.5689000000000002</c:v>
                </c:pt>
                <c:pt idx="156893">
                  <c:v>1.56891</c:v>
                </c:pt>
                <c:pt idx="156894">
                  <c:v>1.5689200000000001</c:v>
                </c:pt>
                <c:pt idx="156895">
                  <c:v>1.5689300000000002</c:v>
                </c:pt>
                <c:pt idx="156896">
                  <c:v>1.5689400000000002</c:v>
                </c:pt>
                <c:pt idx="156897">
                  <c:v>1.5689500000000001</c:v>
                </c:pt>
                <c:pt idx="156898">
                  <c:v>1.5689600000000001</c:v>
                </c:pt>
                <c:pt idx="156899">
                  <c:v>1.5689700000000002</c:v>
                </c:pt>
                <c:pt idx="156900">
                  <c:v>1.56898</c:v>
                </c:pt>
                <c:pt idx="156901">
                  <c:v>1.5689900000000001</c:v>
                </c:pt>
                <c:pt idx="156902">
                  <c:v>1.5690000000000002</c:v>
                </c:pt>
                <c:pt idx="156903">
                  <c:v>1.5690100000000002</c:v>
                </c:pt>
                <c:pt idx="156904">
                  <c:v>1.5690200000000001</c:v>
                </c:pt>
                <c:pt idx="156905">
                  <c:v>1.5690300000000001</c:v>
                </c:pt>
                <c:pt idx="156906">
                  <c:v>1.5690400000000002</c:v>
                </c:pt>
                <c:pt idx="156907">
                  <c:v>1.5690500000000001</c:v>
                </c:pt>
                <c:pt idx="156908">
                  <c:v>1.5690600000000001</c:v>
                </c:pt>
                <c:pt idx="156909">
                  <c:v>1.5690700000000002</c:v>
                </c:pt>
                <c:pt idx="156910">
                  <c:v>1.56908</c:v>
                </c:pt>
                <c:pt idx="156911">
                  <c:v>1.5690900000000001</c:v>
                </c:pt>
                <c:pt idx="156912">
                  <c:v>1.5691000000000002</c:v>
                </c:pt>
                <c:pt idx="156913">
                  <c:v>1.5691100000000002</c:v>
                </c:pt>
                <c:pt idx="156914">
                  <c:v>1.5691200000000001</c:v>
                </c:pt>
                <c:pt idx="156915">
                  <c:v>1.5691300000000001</c:v>
                </c:pt>
                <c:pt idx="156916">
                  <c:v>1.5691400000000002</c:v>
                </c:pt>
                <c:pt idx="156917">
                  <c:v>1.56915</c:v>
                </c:pt>
                <c:pt idx="156918">
                  <c:v>1.5691600000000001</c:v>
                </c:pt>
                <c:pt idx="156919">
                  <c:v>1.5691700000000002</c:v>
                </c:pt>
                <c:pt idx="156920">
                  <c:v>1.56918</c:v>
                </c:pt>
                <c:pt idx="156921">
                  <c:v>1.5691900000000001</c:v>
                </c:pt>
                <c:pt idx="156922">
                  <c:v>1.5692000000000002</c:v>
                </c:pt>
                <c:pt idx="156923">
                  <c:v>1.5692100000000002</c:v>
                </c:pt>
                <c:pt idx="156924">
                  <c:v>1.5692200000000001</c:v>
                </c:pt>
                <c:pt idx="156925">
                  <c:v>1.5692300000000001</c:v>
                </c:pt>
                <c:pt idx="156926">
                  <c:v>1.5692400000000002</c:v>
                </c:pt>
                <c:pt idx="156927">
                  <c:v>1.56925</c:v>
                </c:pt>
                <c:pt idx="156928">
                  <c:v>1.5692600000000001</c:v>
                </c:pt>
                <c:pt idx="156929">
                  <c:v>1.5692700000000002</c:v>
                </c:pt>
                <c:pt idx="156930">
                  <c:v>1.5692800000000002</c:v>
                </c:pt>
                <c:pt idx="156931">
                  <c:v>1.5692900000000001</c:v>
                </c:pt>
                <c:pt idx="156932">
                  <c:v>1.5693000000000001</c:v>
                </c:pt>
                <c:pt idx="156933">
                  <c:v>1.5693100000000002</c:v>
                </c:pt>
                <c:pt idx="156934">
                  <c:v>1.56932</c:v>
                </c:pt>
                <c:pt idx="156935">
                  <c:v>1.5693300000000001</c:v>
                </c:pt>
                <c:pt idx="156936">
                  <c:v>1.5693400000000002</c:v>
                </c:pt>
                <c:pt idx="156937">
                  <c:v>1.56935</c:v>
                </c:pt>
                <c:pt idx="156938">
                  <c:v>1.5693600000000001</c:v>
                </c:pt>
                <c:pt idx="156939">
                  <c:v>1.5693700000000002</c:v>
                </c:pt>
                <c:pt idx="156940">
                  <c:v>1.5693800000000002</c:v>
                </c:pt>
                <c:pt idx="156941">
                  <c:v>1.5693900000000001</c:v>
                </c:pt>
                <c:pt idx="156942">
                  <c:v>1.5694000000000001</c:v>
                </c:pt>
                <c:pt idx="156943">
                  <c:v>1.5694100000000002</c:v>
                </c:pt>
                <c:pt idx="156944">
                  <c:v>1.56942</c:v>
                </c:pt>
                <c:pt idx="156945">
                  <c:v>1.5694300000000001</c:v>
                </c:pt>
                <c:pt idx="156946">
                  <c:v>1.5694400000000002</c:v>
                </c:pt>
                <c:pt idx="156947">
                  <c:v>1.5694500000000002</c:v>
                </c:pt>
                <c:pt idx="156948">
                  <c:v>1.5694600000000001</c:v>
                </c:pt>
                <c:pt idx="156949">
                  <c:v>1.5694700000000001</c:v>
                </c:pt>
                <c:pt idx="156950">
                  <c:v>1.5694800000000002</c:v>
                </c:pt>
                <c:pt idx="156951">
                  <c:v>1.5694900000000001</c:v>
                </c:pt>
                <c:pt idx="156952">
                  <c:v>1.5695000000000001</c:v>
                </c:pt>
                <c:pt idx="156953">
                  <c:v>1.5695100000000002</c:v>
                </c:pt>
                <c:pt idx="156954">
                  <c:v>1.56952</c:v>
                </c:pt>
                <c:pt idx="156955">
                  <c:v>1.5695300000000001</c:v>
                </c:pt>
                <c:pt idx="156956">
                  <c:v>1.5695400000000002</c:v>
                </c:pt>
                <c:pt idx="156957">
                  <c:v>1.5695500000000002</c:v>
                </c:pt>
                <c:pt idx="156958">
                  <c:v>1.5695600000000001</c:v>
                </c:pt>
                <c:pt idx="156959">
                  <c:v>1.5695700000000001</c:v>
                </c:pt>
                <c:pt idx="156960">
                  <c:v>1.5695800000000002</c:v>
                </c:pt>
                <c:pt idx="156961">
                  <c:v>1.56959</c:v>
                </c:pt>
                <c:pt idx="156962">
                  <c:v>1.5696000000000001</c:v>
                </c:pt>
                <c:pt idx="156963">
                  <c:v>1.5696100000000002</c:v>
                </c:pt>
                <c:pt idx="156964">
                  <c:v>1.5696200000000002</c:v>
                </c:pt>
                <c:pt idx="156965">
                  <c:v>1.5696300000000001</c:v>
                </c:pt>
                <c:pt idx="156966">
                  <c:v>1.5696400000000001</c:v>
                </c:pt>
                <c:pt idx="156967">
                  <c:v>1.5696500000000002</c:v>
                </c:pt>
                <c:pt idx="156968">
                  <c:v>1.5696600000000001</c:v>
                </c:pt>
                <c:pt idx="156969">
                  <c:v>1.5696700000000001</c:v>
                </c:pt>
                <c:pt idx="156970">
                  <c:v>1.5696800000000002</c:v>
                </c:pt>
                <c:pt idx="156971">
                  <c:v>1.56969</c:v>
                </c:pt>
                <c:pt idx="156972">
                  <c:v>1.5697000000000001</c:v>
                </c:pt>
                <c:pt idx="156973">
                  <c:v>1.5697100000000002</c:v>
                </c:pt>
                <c:pt idx="156974">
                  <c:v>1.5697200000000002</c:v>
                </c:pt>
                <c:pt idx="156975">
                  <c:v>1.5697300000000001</c:v>
                </c:pt>
                <c:pt idx="156976">
                  <c:v>1.5697400000000001</c:v>
                </c:pt>
                <c:pt idx="156977">
                  <c:v>1.5697500000000002</c:v>
                </c:pt>
                <c:pt idx="156978">
                  <c:v>1.56976</c:v>
                </c:pt>
                <c:pt idx="156979">
                  <c:v>1.5697700000000001</c:v>
                </c:pt>
                <c:pt idx="156980">
                  <c:v>1.5697800000000002</c:v>
                </c:pt>
                <c:pt idx="156981">
                  <c:v>1.56979</c:v>
                </c:pt>
                <c:pt idx="156982">
                  <c:v>1.5698000000000001</c:v>
                </c:pt>
                <c:pt idx="156983">
                  <c:v>1.5698100000000001</c:v>
                </c:pt>
                <c:pt idx="156984">
                  <c:v>1.5698200000000002</c:v>
                </c:pt>
                <c:pt idx="156985">
                  <c:v>1.5698300000000001</c:v>
                </c:pt>
                <c:pt idx="156986">
                  <c:v>1.5698400000000001</c:v>
                </c:pt>
                <c:pt idx="156987">
                  <c:v>1.5698500000000002</c:v>
                </c:pt>
                <c:pt idx="156988">
                  <c:v>1.56986</c:v>
                </c:pt>
                <c:pt idx="156989">
                  <c:v>1.5698700000000001</c:v>
                </c:pt>
                <c:pt idx="156990">
                  <c:v>1.5698800000000002</c:v>
                </c:pt>
                <c:pt idx="156991">
                  <c:v>1.5698900000000002</c:v>
                </c:pt>
                <c:pt idx="156992">
                  <c:v>1.5699000000000001</c:v>
                </c:pt>
                <c:pt idx="156993">
                  <c:v>1.5699100000000001</c:v>
                </c:pt>
                <c:pt idx="156994">
                  <c:v>1.5699200000000002</c:v>
                </c:pt>
                <c:pt idx="156995">
                  <c:v>1.56993</c:v>
                </c:pt>
                <c:pt idx="156996">
                  <c:v>1.5699400000000001</c:v>
                </c:pt>
                <c:pt idx="156997">
                  <c:v>1.5699500000000002</c:v>
                </c:pt>
                <c:pt idx="156998">
                  <c:v>1.56996</c:v>
                </c:pt>
                <c:pt idx="156999">
                  <c:v>1.5699700000000001</c:v>
                </c:pt>
                <c:pt idx="157000">
                  <c:v>1.5699800000000002</c:v>
                </c:pt>
                <c:pt idx="157001">
                  <c:v>1.5699900000000002</c:v>
                </c:pt>
                <c:pt idx="157002">
                  <c:v>1.57</c:v>
                </c:pt>
                <c:pt idx="157003">
                  <c:v>1.5700100000000001</c:v>
                </c:pt>
                <c:pt idx="157004">
                  <c:v>1.5700200000000002</c:v>
                </c:pt>
                <c:pt idx="157005">
                  <c:v>1.57003</c:v>
                </c:pt>
                <c:pt idx="157006">
                  <c:v>1.5700400000000001</c:v>
                </c:pt>
                <c:pt idx="157007">
                  <c:v>1.5700500000000002</c:v>
                </c:pt>
                <c:pt idx="157008">
                  <c:v>1.5700600000000002</c:v>
                </c:pt>
                <c:pt idx="157009">
                  <c:v>1.5700700000000001</c:v>
                </c:pt>
                <c:pt idx="157010">
                  <c:v>1.5700800000000001</c:v>
                </c:pt>
                <c:pt idx="157011">
                  <c:v>1.5700900000000002</c:v>
                </c:pt>
                <c:pt idx="157012">
                  <c:v>1.5701000000000001</c:v>
                </c:pt>
                <c:pt idx="157013">
                  <c:v>1.5701100000000001</c:v>
                </c:pt>
                <c:pt idx="157014">
                  <c:v>1.5701200000000002</c:v>
                </c:pt>
                <c:pt idx="157015">
                  <c:v>1.57013</c:v>
                </c:pt>
                <c:pt idx="157016">
                  <c:v>1.5701400000000001</c:v>
                </c:pt>
                <c:pt idx="157017">
                  <c:v>1.5701500000000002</c:v>
                </c:pt>
                <c:pt idx="157018">
                  <c:v>1.5701600000000002</c:v>
                </c:pt>
                <c:pt idx="157019">
                  <c:v>1.5701700000000001</c:v>
                </c:pt>
                <c:pt idx="157020">
                  <c:v>1.5701800000000001</c:v>
                </c:pt>
                <c:pt idx="157021">
                  <c:v>1.5701900000000002</c:v>
                </c:pt>
                <c:pt idx="157022">
                  <c:v>1.5702</c:v>
                </c:pt>
                <c:pt idx="157023">
                  <c:v>1.5702100000000001</c:v>
                </c:pt>
                <c:pt idx="157024">
                  <c:v>1.5702200000000002</c:v>
                </c:pt>
                <c:pt idx="157025">
                  <c:v>1.5702300000000002</c:v>
                </c:pt>
                <c:pt idx="157026">
                  <c:v>1.5702400000000001</c:v>
                </c:pt>
                <c:pt idx="157027">
                  <c:v>1.5702500000000001</c:v>
                </c:pt>
                <c:pt idx="157028">
                  <c:v>1.5702600000000002</c:v>
                </c:pt>
                <c:pt idx="157029">
                  <c:v>1.5702700000000001</c:v>
                </c:pt>
                <c:pt idx="157030">
                  <c:v>1.5702800000000001</c:v>
                </c:pt>
                <c:pt idx="157031">
                  <c:v>1.5702900000000002</c:v>
                </c:pt>
                <c:pt idx="157032">
                  <c:v>1.5703</c:v>
                </c:pt>
                <c:pt idx="157033">
                  <c:v>1.5703100000000001</c:v>
                </c:pt>
                <c:pt idx="157034">
                  <c:v>1.5703200000000002</c:v>
                </c:pt>
                <c:pt idx="157035">
                  <c:v>1.5703300000000002</c:v>
                </c:pt>
                <c:pt idx="157036">
                  <c:v>1.5703400000000001</c:v>
                </c:pt>
                <c:pt idx="157037">
                  <c:v>1.5703500000000001</c:v>
                </c:pt>
                <c:pt idx="157038">
                  <c:v>1.5703600000000002</c:v>
                </c:pt>
                <c:pt idx="157039">
                  <c:v>1.57037</c:v>
                </c:pt>
                <c:pt idx="157040">
                  <c:v>1.5703800000000001</c:v>
                </c:pt>
                <c:pt idx="157041">
                  <c:v>1.5703900000000002</c:v>
                </c:pt>
                <c:pt idx="157042">
                  <c:v>1.5704</c:v>
                </c:pt>
                <c:pt idx="157043">
                  <c:v>1.5704100000000001</c:v>
                </c:pt>
                <c:pt idx="157044">
                  <c:v>1.5704200000000001</c:v>
                </c:pt>
                <c:pt idx="157045">
                  <c:v>1.5704300000000002</c:v>
                </c:pt>
                <c:pt idx="157046">
                  <c:v>1.5704400000000001</c:v>
                </c:pt>
                <c:pt idx="157047">
                  <c:v>1.5704500000000001</c:v>
                </c:pt>
                <c:pt idx="157048">
                  <c:v>1.5704600000000002</c:v>
                </c:pt>
                <c:pt idx="157049">
                  <c:v>1.57047</c:v>
                </c:pt>
                <c:pt idx="157050">
                  <c:v>1.5704800000000001</c:v>
                </c:pt>
                <c:pt idx="157051">
                  <c:v>1.5704900000000002</c:v>
                </c:pt>
                <c:pt idx="157052">
                  <c:v>1.5705000000000002</c:v>
                </c:pt>
                <c:pt idx="157053">
                  <c:v>1.5705100000000001</c:v>
                </c:pt>
                <c:pt idx="157054">
                  <c:v>1.5705200000000001</c:v>
                </c:pt>
                <c:pt idx="157055">
                  <c:v>1.5705300000000002</c:v>
                </c:pt>
                <c:pt idx="157056">
                  <c:v>1.57054</c:v>
                </c:pt>
                <c:pt idx="157057">
                  <c:v>1.5705500000000001</c:v>
                </c:pt>
                <c:pt idx="157058">
                  <c:v>1.5705600000000002</c:v>
                </c:pt>
                <c:pt idx="157059">
                  <c:v>1.57057</c:v>
                </c:pt>
                <c:pt idx="157060">
                  <c:v>1.5705800000000001</c:v>
                </c:pt>
                <c:pt idx="157061">
                  <c:v>1.5705900000000002</c:v>
                </c:pt>
                <c:pt idx="157062">
                  <c:v>1.5706000000000002</c:v>
                </c:pt>
                <c:pt idx="157063">
                  <c:v>1.5706100000000001</c:v>
                </c:pt>
                <c:pt idx="157064">
                  <c:v>1.5706200000000001</c:v>
                </c:pt>
                <c:pt idx="157065">
                  <c:v>1.5706300000000002</c:v>
                </c:pt>
                <c:pt idx="157066">
                  <c:v>1.57064</c:v>
                </c:pt>
                <c:pt idx="157067">
                  <c:v>1.5706500000000001</c:v>
                </c:pt>
                <c:pt idx="157068">
                  <c:v>1.5706600000000002</c:v>
                </c:pt>
                <c:pt idx="157069">
                  <c:v>1.5706700000000002</c:v>
                </c:pt>
                <c:pt idx="157070">
                  <c:v>1.5706800000000001</c:v>
                </c:pt>
                <c:pt idx="157071">
                  <c:v>1.5706900000000001</c:v>
                </c:pt>
                <c:pt idx="157072">
                  <c:v>1.5707000000000002</c:v>
                </c:pt>
                <c:pt idx="157073">
                  <c:v>1.5707100000000001</c:v>
                </c:pt>
                <c:pt idx="157074">
                  <c:v>1.5707200000000001</c:v>
                </c:pt>
                <c:pt idx="157075">
                  <c:v>1.5707300000000002</c:v>
                </c:pt>
                <c:pt idx="157076">
                  <c:v>1.57074</c:v>
                </c:pt>
                <c:pt idx="157077">
                  <c:v>1.5707500000000001</c:v>
                </c:pt>
                <c:pt idx="157078">
                  <c:v>1.5707600000000002</c:v>
                </c:pt>
                <c:pt idx="157079">
                  <c:v>1.5707700000000002</c:v>
                </c:pt>
                <c:pt idx="157080">
                  <c:v>1.5707800000000001</c:v>
                </c:pt>
                <c:pt idx="157081">
                  <c:v>1.5707900000000001</c:v>
                </c:pt>
                <c:pt idx="157082">
                  <c:v>1.5708000000000002</c:v>
                </c:pt>
                <c:pt idx="157083">
                  <c:v>1.57081</c:v>
                </c:pt>
                <c:pt idx="157084">
                  <c:v>1.5708200000000001</c:v>
                </c:pt>
                <c:pt idx="157085">
                  <c:v>1.5708300000000002</c:v>
                </c:pt>
                <c:pt idx="157086">
                  <c:v>1.5708400000000002</c:v>
                </c:pt>
                <c:pt idx="157087">
                  <c:v>1.5708500000000001</c:v>
                </c:pt>
                <c:pt idx="157088">
                  <c:v>1.5708600000000001</c:v>
                </c:pt>
                <c:pt idx="157089">
                  <c:v>1.5708700000000002</c:v>
                </c:pt>
                <c:pt idx="157090">
                  <c:v>1.5708800000000001</c:v>
                </c:pt>
                <c:pt idx="157091">
                  <c:v>1.5708900000000001</c:v>
                </c:pt>
                <c:pt idx="157092">
                  <c:v>1.5709000000000002</c:v>
                </c:pt>
                <c:pt idx="157093">
                  <c:v>1.57091</c:v>
                </c:pt>
                <c:pt idx="157094">
                  <c:v>1.5709200000000001</c:v>
                </c:pt>
                <c:pt idx="157095">
                  <c:v>1.5709300000000002</c:v>
                </c:pt>
                <c:pt idx="157096">
                  <c:v>1.5709400000000002</c:v>
                </c:pt>
                <c:pt idx="157097">
                  <c:v>1.5709500000000001</c:v>
                </c:pt>
                <c:pt idx="157098">
                  <c:v>1.5709600000000001</c:v>
                </c:pt>
                <c:pt idx="157099">
                  <c:v>1.5709700000000002</c:v>
                </c:pt>
                <c:pt idx="157100">
                  <c:v>1.57098</c:v>
                </c:pt>
                <c:pt idx="157101">
                  <c:v>1.5709900000000001</c:v>
                </c:pt>
                <c:pt idx="157102">
                  <c:v>1.5710000000000002</c:v>
                </c:pt>
                <c:pt idx="157103">
                  <c:v>1.57101</c:v>
                </c:pt>
                <c:pt idx="157104">
                  <c:v>1.5710200000000001</c:v>
                </c:pt>
                <c:pt idx="157105">
                  <c:v>1.5710300000000001</c:v>
                </c:pt>
                <c:pt idx="157106">
                  <c:v>1.5710400000000002</c:v>
                </c:pt>
                <c:pt idx="157107">
                  <c:v>1.5710500000000001</c:v>
                </c:pt>
                <c:pt idx="157108">
                  <c:v>1.5710600000000001</c:v>
                </c:pt>
                <c:pt idx="157109">
                  <c:v>1.5710700000000002</c:v>
                </c:pt>
                <c:pt idx="157110">
                  <c:v>1.57108</c:v>
                </c:pt>
                <c:pt idx="157111">
                  <c:v>1.5710900000000001</c:v>
                </c:pt>
                <c:pt idx="157112">
                  <c:v>1.5711000000000002</c:v>
                </c:pt>
                <c:pt idx="157113">
                  <c:v>1.5711100000000002</c:v>
                </c:pt>
                <c:pt idx="157114">
                  <c:v>1.5711200000000001</c:v>
                </c:pt>
                <c:pt idx="157115">
                  <c:v>1.5711300000000001</c:v>
                </c:pt>
                <c:pt idx="157116">
                  <c:v>1.5711400000000002</c:v>
                </c:pt>
                <c:pt idx="157117">
                  <c:v>1.57115</c:v>
                </c:pt>
                <c:pt idx="157118">
                  <c:v>1.5711600000000001</c:v>
                </c:pt>
                <c:pt idx="157119">
                  <c:v>1.5711700000000002</c:v>
                </c:pt>
                <c:pt idx="157120">
                  <c:v>1.57118</c:v>
                </c:pt>
                <c:pt idx="157121">
                  <c:v>1.5711900000000001</c:v>
                </c:pt>
                <c:pt idx="157122">
                  <c:v>1.5712000000000002</c:v>
                </c:pt>
                <c:pt idx="157123">
                  <c:v>1.5712100000000002</c:v>
                </c:pt>
                <c:pt idx="157124">
                  <c:v>1.5712200000000001</c:v>
                </c:pt>
                <c:pt idx="157125">
                  <c:v>1.5712300000000001</c:v>
                </c:pt>
                <c:pt idx="157126">
                  <c:v>1.5712400000000002</c:v>
                </c:pt>
                <c:pt idx="157127">
                  <c:v>1.57125</c:v>
                </c:pt>
                <c:pt idx="157128">
                  <c:v>1.5712600000000001</c:v>
                </c:pt>
                <c:pt idx="157129">
                  <c:v>1.5712700000000002</c:v>
                </c:pt>
                <c:pt idx="157130">
                  <c:v>1.5712800000000002</c:v>
                </c:pt>
                <c:pt idx="157131">
                  <c:v>1.5712900000000001</c:v>
                </c:pt>
                <c:pt idx="157132">
                  <c:v>1.5713000000000001</c:v>
                </c:pt>
                <c:pt idx="157133">
                  <c:v>1.5713100000000002</c:v>
                </c:pt>
                <c:pt idx="157134">
                  <c:v>1.5713200000000001</c:v>
                </c:pt>
                <c:pt idx="157135">
                  <c:v>1.5713300000000001</c:v>
                </c:pt>
                <c:pt idx="157136">
                  <c:v>1.5713400000000002</c:v>
                </c:pt>
                <c:pt idx="157137">
                  <c:v>1.57135</c:v>
                </c:pt>
                <c:pt idx="157138">
                  <c:v>1.5713600000000001</c:v>
                </c:pt>
                <c:pt idx="157139">
                  <c:v>1.5713700000000002</c:v>
                </c:pt>
                <c:pt idx="157140">
                  <c:v>1.5713800000000002</c:v>
                </c:pt>
                <c:pt idx="157141">
                  <c:v>1.5713900000000001</c:v>
                </c:pt>
                <c:pt idx="157142">
                  <c:v>1.5714000000000001</c:v>
                </c:pt>
                <c:pt idx="157143">
                  <c:v>1.5714100000000002</c:v>
                </c:pt>
                <c:pt idx="157144">
                  <c:v>1.57142</c:v>
                </c:pt>
                <c:pt idx="157145">
                  <c:v>1.5714300000000001</c:v>
                </c:pt>
                <c:pt idx="157146">
                  <c:v>1.5714400000000002</c:v>
                </c:pt>
                <c:pt idx="157147">
                  <c:v>1.5714500000000002</c:v>
                </c:pt>
                <c:pt idx="157148">
                  <c:v>1.5714600000000001</c:v>
                </c:pt>
                <c:pt idx="157149">
                  <c:v>1.5714700000000001</c:v>
                </c:pt>
                <c:pt idx="157150">
                  <c:v>1.5714800000000002</c:v>
                </c:pt>
                <c:pt idx="157151">
                  <c:v>1.5714900000000001</c:v>
                </c:pt>
                <c:pt idx="157152">
                  <c:v>1.5715000000000001</c:v>
                </c:pt>
                <c:pt idx="157153">
                  <c:v>1.5715100000000002</c:v>
                </c:pt>
                <c:pt idx="157154">
                  <c:v>1.57152</c:v>
                </c:pt>
                <c:pt idx="157155">
                  <c:v>1.5715300000000001</c:v>
                </c:pt>
                <c:pt idx="157156">
                  <c:v>1.5715400000000002</c:v>
                </c:pt>
                <c:pt idx="157157">
                  <c:v>1.5715500000000002</c:v>
                </c:pt>
                <c:pt idx="157158">
                  <c:v>1.5715600000000001</c:v>
                </c:pt>
                <c:pt idx="157159">
                  <c:v>1.5715700000000001</c:v>
                </c:pt>
                <c:pt idx="157160">
                  <c:v>1.5715800000000002</c:v>
                </c:pt>
                <c:pt idx="157161">
                  <c:v>1.57159</c:v>
                </c:pt>
                <c:pt idx="157162">
                  <c:v>1.5716000000000001</c:v>
                </c:pt>
                <c:pt idx="157163">
                  <c:v>1.5716100000000002</c:v>
                </c:pt>
                <c:pt idx="157164">
                  <c:v>1.5716200000000002</c:v>
                </c:pt>
                <c:pt idx="157165">
                  <c:v>1.5716300000000001</c:v>
                </c:pt>
                <c:pt idx="157166">
                  <c:v>1.5716400000000001</c:v>
                </c:pt>
                <c:pt idx="157167">
                  <c:v>1.5716500000000002</c:v>
                </c:pt>
                <c:pt idx="157168">
                  <c:v>1.5716600000000001</c:v>
                </c:pt>
                <c:pt idx="157169">
                  <c:v>1.5716700000000001</c:v>
                </c:pt>
                <c:pt idx="157170">
                  <c:v>1.5716800000000002</c:v>
                </c:pt>
                <c:pt idx="157171">
                  <c:v>1.57169</c:v>
                </c:pt>
                <c:pt idx="157172">
                  <c:v>1.5717000000000001</c:v>
                </c:pt>
                <c:pt idx="157173">
                  <c:v>1.5717100000000002</c:v>
                </c:pt>
                <c:pt idx="157174">
                  <c:v>1.5717200000000002</c:v>
                </c:pt>
                <c:pt idx="157175">
                  <c:v>1.5717300000000001</c:v>
                </c:pt>
                <c:pt idx="157176">
                  <c:v>1.5717400000000001</c:v>
                </c:pt>
                <c:pt idx="157177">
                  <c:v>1.5717500000000002</c:v>
                </c:pt>
                <c:pt idx="157178">
                  <c:v>1.57176</c:v>
                </c:pt>
                <c:pt idx="157179">
                  <c:v>1.5717700000000001</c:v>
                </c:pt>
                <c:pt idx="157180">
                  <c:v>1.5717800000000002</c:v>
                </c:pt>
                <c:pt idx="157181">
                  <c:v>1.57179</c:v>
                </c:pt>
                <c:pt idx="157182">
                  <c:v>1.5718000000000001</c:v>
                </c:pt>
                <c:pt idx="157183">
                  <c:v>1.5718100000000002</c:v>
                </c:pt>
                <c:pt idx="157184">
                  <c:v>1.5718200000000002</c:v>
                </c:pt>
                <c:pt idx="157185">
                  <c:v>1.5718300000000001</c:v>
                </c:pt>
                <c:pt idx="157186">
                  <c:v>1.5718400000000001</c:v>
                </c:pt>
                <c:pt idx="157187">
                  <c:v>1.5718500000000002</c:v>
                </c:pt>
                <c:pt idx="157188">
                  <c:v>1.57186</c:v>
                </c:pt>
                <c:pt idx="157189">
                  <c:v>1.5718700000000001</c:v>
                </c:pt>
                <c:pt idx="157190">
                  <c:v>1.5718800000000002</c:v>
                </c:pt>
                <c:pt idx="157191">
                  <c:v>1.5718900000000002</c:v>
                </c:pt>
                <c:pt idx="157192">
                  <c:v>1.5719000000000001</c:v>
                </c:pt>
                <c:pt idx="157193">
                  <c:v>1.5719100000000001</c:v>
                </c:pt>
                <c:pt idx="157194">
                  <c:v>1.5719200000000002</c:v>
                </c:pt>
                <c:pt idx="157195">
                  <c:v>1.57193</c:v>
                </c:pt>
                <c:pt idx="157196">
                  <c:v>1.5719400000000001</c:v>
                </c:pt>
                <c:pt idx="157197">
                  <c:v>1.5719500000000002</c:v>
                </c:pt>
                <c:pt idx="157198">
                  <c:v>1.57196</c:v>
                </c:pt>
                <c:pt idx="157199">
                  <c:v>1.5719700000000001</c:v>
                </c:pt>
                <c:pt idx="157200">
                  <c:v>1.5719800000000002</c:v>
                </c:pt>
                <c:pt idx="157201">
                  <c:v>1.5719900000000002</c:v>
                </c:pt>
                <c:pt idx="157202">
                  <c:v>1.5720000000000001</c:v>
                </c:pt>
                <c:pt idx="157203">
                  <c:v>1.5720100000000001</c:v>
                </c:pt>
                <c:pt idx="157204">
                  <c:v>1.5720200000000002</c:v>
                </c:pt>
                <c:pt idx="157205">
                  <c:v>1.57203</c:v>
                </c:pt>
                <c:pt idx="157206">
                  <c:v>1.5720400000000001</c:v>
                </c:pt>
                <c:pt idx="157207">
                  <c:v>1.5720500000000002</c:v>
                </c:pt>
                <c:pt idx="157208">
                  <c:v>1.5720600000000002</c:v>
                </c:pt>
                <c:pt idx="157209">
                  <c:v>1.5720700000000001</c:v>
                </c:pt>
                <c:pt idx="157210">
                  <c:v>1.5720800000000001</c:v>
                </c:pt>
                <c:pt idx="157211">
                  <c:v>1.5720900000000002</c:v>
                </c:pt>
                <c:pt idx="157212">
                  <c:v>1.5721000000000001</c:v>
                </c:pt>
                <c:pt idx="157213">
                  <c:v>1.5721100000000001</c:v>
                </c:pt>
                <c:pt idx="157214">
                  <c:v>1.5721200000000002</c:v>
                </c:pt>
                <c:pt idx="157215">
                  <c:v>1.57213</c:v>
                </c:pt>
                <c:pt idx="157216">
                  <c:v>1.5721400000000001</c:v>
                </c:pt>
                <c:pt idx="157217">
                  <c:v>1.5721500000000002</c:v>
                </c:pt>
                <c:pt idx="157218">
                  <c:v>1.5721600000000002</c:v>
                </c:pt>
                <c:pt idx="157219">
                  <c:v>1.5721700000000001</c:v>
                </c:pt>
                <c:pt idx="157220">
                  <c:v>1.5721800000000001</c:v>
                </c:pt>
                <c:pt idx="157221">
                  <c:v>1.5721900000000002</c:v>
                </c:pt>
                <c:pt idx="157222">
                  <c:v>1.5722</c:v>
                </c:pt>
                <c:pt idx="157223">
                  <c:v>1.5722100000000001</c:v>
                </c:pt>
                <c:pt idx="157224">
                  <c:v>1.5722200000000002</c:v>
                </c:pt>
                <c:pt idx="157225">
                  <c:v>1.5722300000000002</c:v>
                </c:pt>
                <c:pt idx="157226">
                  <c:v>1.5722400000000001</c:v>
                </c:pt>
                <c:pt idx="157227">
                  <c:v>1.5722500000000001</c:v>
                </c:pt>
                <c:pt idx="157228">
                  <c:v>1.5722600000000002</c:v>
                </c:pt>
                <c:pt idx="157229">
                  <c:v>1.5722700000000001</c:v>
                </c:pt>
                <c:pt idx="157230">
                  <c:v>1.5722800000000001</c:v>
                </c:pt>
                <c:pt idx="157231">
                  <c:v>1.5722900000000002</c:v>
                </c:pt>
                <c:pt idx="157232">
                  <c:v>1.5723</c:v>
                </c:pt>
                <c:pt idx="157233">
                  <c:v>1.5723100000000001</c:v>
                </c:pt>
                <c:pt idx="157234">
                  <c:v>1.5723200000000002</c:v>
                </c:pt>
                <c:pt idx="157235">
                  <c:v>1.5723300000000002</c:v>
                </c:pt>
                <c:pt idx="157236">
                  <c:v>1.5723400000000001</c:v>
                </c:pt>
                <c:pt idx="157237">
                  <c:v>1.5723500000000001</c:v>
                </c:pt>
                <c:pt idx="157238">
                  <c:v>1.5723600000000002</c:v>
                </c:pt>
                <c:pt idx="157239">
                  <c:v>1.57237</c:v>
                </c:pt>
                <c:pt idx="157240">
                  <c:v>1.5723800000000001</c:v>
                </c:pt>
                <c:pt idx="157241">
                  <c:v>1.5723900000000002</c:v>
                </c:pt>
                <c:pt idx="157242">
                  <c:v>1.5724</c:v>
                </c:pt>
                <c:pt idx="157243">
                  <c:v>1.5724100000000001</c:v>
                </c:pt>
                <c:pt idx="157244">
                  <c:v>1.5724200000000002</c:v>
                </c:pt>
                <c:pt idx="157245">
                  <c:v>1.5724300000000002</c:v>
                </c:pt>
                <c:pt idx="157246">
                  <c:v>1.5724400000000001</c:v>
                </c:pt>
                <c:pt idx="157247">
                  <c:v>1.5724500000000001</c:v>
                </c:pt>
                <c:pt idx="157248">
                  <c:v>1.5724600000000002</c:v>
                </c:pt>
                <c:pt idx="157249">
                  <c:v>1.57247</c:v>
                </c:pt>
                <c:pt idx="157250">
                  <c:v>1.5724800000000001</c:v>
                </c:pt>
                <c:pt idx="157251">
                  <c:v>1.5724900000000002</c:v>
                </c:pt>
                <c:pt idx="157252">
                  <c:v>1.5725000000000002</c:v>
                </c:pt>
                <c:pt idx="157253">
                  <c:v>1.5725100000000001</c:v>
                </c:pt>
                <c:pt idx="157254">
                  <c:v>1.5725200000000001</c:v>
                </c:pt>
                <c:pt idx="157255">
                  <c:v>1.5725300000000002</c:v>
                </c:pt>
                <c:pt idx="157256">
                  <c:v>1.57254</c:v>
                </c:pt>
                <c:pt idx="157257">
                  <c:v>1.5725500000000001</c:v>
                </c:pt>
                <c:pt idx="157258">
                  <c:v>1.5725600000000002</c:v>
                </c:pt>
                <c:pt idx="157259">
                  <c:v>1.57257</c:v>
                </c:pt>
                <c:pt idx="157260">
                  <c:v>1.5725800000000001</c:v>
                </c:pt>
                <c:pt idx="157261">
                  <c:v>1.5725900000000002</c:v>
                </c:pt>
                <c:pt idx="157262">
                  <c:v>1.5726000000000002</c:v>
                </c:pt>
                <c:pt idx="157263">
                  <c:v>1.5726100000000001</c:v>
                </c:pt>
                <c:pt idx="157264">
                  <c:v>1.5726200000000001</c:v>
                </c:pt>
                <c:pt idx="157265">
                  <c:v>1.5726300000000002</c:v>
                </c:pt>
                <c:pt idx="157266">
                  <c:v>1.57264</c:v>
                </c:pt>
                <c:pt idx="157267">
                  <c:v>1.5726500000000001</c:v>
                </c:pt>
                <c:pt idx="157268">
                  <c:v>1.5726600000000002</c:v>
                </c:pt>
                <c:pt idx="157269">
                  <c:v>1.5726700000000002</c:v>
                </c:pt>
                <c:pt idx="157270">
                  <c:v>1.5726800000000001</c:v>
                </c:pt>
                <c:pt idx="157271">
                  <c:v>1.5726900000000001</c:v>
                </c:pt>
                <c:pt idx="157272">
                  <c:v>1.5727000000000002</c:v>
                </c:pt>
                <c:pt idx="157273">
                  <c:v>1.5727100000000001</c:v>
                </c:pt>
                <c:pt idx="157274">
                  <c:v>1.5727200000000001</c:v>
                </c:pt>
                <c:pt idx="157275">
                  <c:v>1.5727300000000002</c:v>
                </c:pt>
                <c:pt idx="157276">
                  <c:v>1.57274</c:v>
                </c:pt>
                <c:pt idx="157277">
                  <c:v>1.5727500000000001</c:v>
                </c:pt>
                <c:pt idx="157278">
                  <c:v>1.5727600000000002</c:v>
                </c:pt>
                <c:pt idx="157279">
                  <c:v>1.5727700000000002</c:v>
                </c:pt>
                <c:pt idx="157280">
                  <c:v>1.5727800000000001</c:v>
                </c:pt>
                <c:pt idx="157281">
                  <c:v>1.5727900000000001</c:v>
                </c:pt>
                <c:pt idx="157282">
                  <c:v>1.5728000000000002</c:v>
                </c:pt>
                <c:pt idx="157283">
                  <c:v>1.57281</c:v>
                </c:pt>
                <c:pt idx="157284">
                  <c:v>1.5728200000000001</c:v>
                </c:pt>
                <c:pt idx="157285">
                  <c:v>1.5728300000000002</c:v>
                </c:pt>
                <c:pt idx="157286">
                  <c:v>1.5728400000000002</c:v>
                </c:pt>
                <c:pt idx="157287">
                  <c:v>1.5728500000000001</c:v>
                </c:pt>
                <c:pt idx="157288">
                  <c:v>1.5728600000000001</c:v>
                </c:pt>
                <c:pt idx="157289">
                  <c:v>1.5728700000000002</c:v>
                </c:pt>
                <c:pt idx="157290">
                  <c:v>1.5728800000000001</c:v>
                </c:pt>
                <c:pt idx="157291">
                  <c:v>1.5728900000000001</c:v>
                </c:pt>
                <c:pt idx="157292">
                  <c:v>1.5729000000000002</c:v>
                </c:pt>
                <c:pt idx="157293">
                  <c:v>1.57291</c:v>
                </c:pt>
                <c:pt idx="157294">
                  <c:v>1.5729200000000001</c:v>
                </c:pt>
                <c:pt idx="157295">
                  <c:v>1.5729300000000002</c:v>
                </c:pt>
                <c:pt idx="157296">
                  <c:v>1.5729400000000002</c:v>
                </c:pt>
                <c:pt idx="157297">
                  <c:v>1.5729500000000001</c:v>
                </c:pt>
                <c:pt idx="157298">
                  <c:v>1.5729600000000001</c:v>
                </c:pt>
                <c:pt idx="157299">
                  <c:v>1.5729700000000002</c:v>
                </c:pt>
                <c:pt idx="157300">
                  <c:v>1.57298</c:v>
                </c:pt>
                <c:pt idx="157301">
                  <c:v>1.5729900000000001</c:v>
                </c:pt>
                <c:pt idx="157302">
                  <c:v>1.5730000000000002</c:v>
                </c:pt>
                <c:pt idx="157303">
                  <c:v>1.57301</c:v>
                </c:pt>
                <c:pt idx="157304">
                  <c:v>1.5730200000000001</c:v>
                </c:pt>
                <c:pt idx="157305">
                  <c:v>1.5730300000000002</c:v>
                </c:pt>
                <c:pt idx="157306">
                  <c:v>1.5730400000000002</c:v>
                </c:pt>
                <c:pt idx="157307">
                  <c:v>1.5730500000000001</c:v>
                </c:pt>
                <c:pt idx="157308">
                  <c:v>1.5730600000000001</c:v>
                </c:pt>
                <c:pt idx="157309">
                  <c:v>1.5730700000000002</c:v>
                </c:pt>
                <c:pt idx="157310">
                  <c:v>1.57308</c:v>
                </c:pt>
                <c:pt idx="157311">
                  <c:v>1.5730900000000001</c:v>
                </c:pt>
                <c:pt idx="157312">
                  <c:v>1.5731000000000002</c:v>
                </c:pt>
                <c:pt idx="157313">
                  <c:v>1.5731100000000002</c:v>
                </c:pt>
                <c:pt idx="157314">
                  <c:v>1.5731200000000001</c:v>
                </c:pt>
                <c:pt idx="157315">
                  <c:v>1.5731300000000001</c:v>
                </c:pt>
                <c:pt idx="157316">
                  <c:v>1.5731400000000002</c:v>
                </c:pt>
                <c:pt idx="157317">
                  <c:v>1.57315</c:v>
                </c:pt>
                <c:pt idx="157318">
                  <c:v>1.5731600000000001</c:v>
                </c:pt>
                <c:pt idx="157319">
                  <c:v>1.5731700000000002</c:v>
                </c:pt>
                <c:pt idx="157320">
                  <c:v>1.57318</c:v>
                </c:pt>
                <c:pt idx="157321">
                  <c:v>1.5731900000000001</c:v>
                </c:pt>
                <c:pt idx="157322">
                  <c:v>1.5732000000000002</c:v>
                </c:pt>
                <c:pt idx="157323">
                  <c:v>1.5732100000000002</c:v>
                </c:pt>
                <c:pt idx="157324">
                  <c:v>1.5732200000000001</c:v>
                </c:pt>
                <c:pt idx="157325">
                  <c:v>1.5732300000000001</c:v>
                </c:pt>
                <c:pt idx="157326">
                  <c:v>1.5732400000000002</c:v>
                </c:pt>
                <c:pt idx="157327">
                  <c:v>1.57325</c:v>
                </c:pt>
                <c:pt idx="157328">
                  <c:v>1.5732600000000001</c:v>
                </c:pt>
                <c:pt idx="157329">
                  <c:v>1.5732700000000002</c:v>
                </c:pt>
                <c:pt idx="157330">
                  <c:v>1.5732800000000002</c:v>
                </c:pt>
                <c:pt idx="157331">
                  <c:v>1.5732900000000001</c:v>
                </c:pt>
                <c:pt idx="157332">
                  <c:v>1.5733000000000001</c:v>
                </c:pt>
                <c:pt idx="157333">
                  <c:v>1.5733100000000002</c:v>
                </c:pt>
                <c:pt idx="157334">
                  <c:v>1.5733200000000001</c:v>
                </c:pt>
                <c:pt idx="157335">
                  <c:v>1.5733300000000001</c:v>
                </c:pt>
                <c:pt idx="157336">
                  <c:v>1.5733400000000002</c:v>
                </c:pt>
                <c:pt idx="157337">
                  <c:v>1.57335</c:v>
                </c:pt>
                <c:pt idx="157338">
                  <c:v>1.5733600000000001</c:v>
                </c:pt>
                <c:pt idx="157339">
                  <c:v>1.5733700000000002</c:v>
                </c:pt>
                <c:pt idx="157340">
                  <c:v>1.5733800000000002</c:v>
                </c:pt>
                <c:pt idx="157341">
                  <c:v>1.5733900000000001</c:v>
                </c:pt>
                <c:pt idx="157342">
                  <c:v>1.5734000000000001</c:v>
                </c:pt>
                <c:pt idx="157343">
                  <c:v>1.5734100000000002</c:v>
                </c:pt>
                <c:pt idx="157344">
                  <c:v>1.57342</c:v>
                </c:pt>
                <c:pt idx="157345">
                  <c:v>1.5734300000000001</c:v>
                </c:pt>
                <c:pt idx="157346">
                  <c:v>1.5734400000000002</c:v>
                </c:pt>
                <c:pt idx="157347">
                  <c:v>1.5734500000000002</c:v>
                </c:pt>
                <c:pt idx="157348">
                  <c:v>1.5734600000000001</c:v>
                </c:pt>
                <c:pt idx="157349">
                  <c:v>1.5734700000000001</c:v>
                </c:pt>
                <c:pt idx="157350">
                  <c:v>1.5734800000000002</c:v>
                </c:pt>
                <c:pt idx="157351">
                  <c:v>1.5734900000000001</c:v>
                </c:pt>
                <c:pt idx="157352">
                  <c:v>1.5735000000000001</c:v>
                </c:pt>
                <c:pt idx="157353">
                  <c:v>1.5735100000000002</c:v>
                </c:pt>
                <c:pt idx="157354">
                  <c:v>1.57352</c:v>
                </c:pt>
                <c:pt idx="157355">
                  <c:v>1.5735300000000001</c:v>
                </c:pt>
                <c:pt idx="157356">
                  <c:v>1.5735400000000002</c:v>
                </c:pt>
                <c:pt idx="157357">
                  <c:v>1.5735500000000002</c:v>
                </c:pt>
                <c:pt idx="157358">
                  <c:v>1.5735600000000001</c:v>
                </c:pt>
                <c:pt idx="157359">
                  <c:v>1.5735700000000001</c:v>
                </c:pt>
                <c:pt idx="157360">
                  <c:v>1.5735800000000002</c:v>
                </c:pt>
                <c:pt idx="157361">
                  <c:v>1.57359</c:v>
                </c:pt>
                <c:pt idx="157362">
                  <c:v>1.5736000000000001</c:v>
                </c:pt>
                <c:pt idx="157363">
                  <c:v>1.5736100000000002</c:v>
                </c:pt>
                <c:pt idx="157364">
                  <c:v>1.57362</c:v>
                </c:pt>
                <c:pt idx="157365">
                  <c:v>1.5736300000000001</c:v>
                </c:pt>
                <c:pt idx="157366">
                  <c:v>1.5736400000000001</c:v>
                </c:pt>
                <c:pt idx="157367">
                  <c:v>1.5736500000000002</c:v>
                </c:pt>
                <c:pt idx="157368">
                  <c:v>1.5736600000000001</c:v>
                </c:pt>
                <c:pt idx="157369">
                  <c:v>1.5736700000000001</c:v>
                </c:pt>
                <c:pt idx="157370">
                  <c:v>1.5736800000000002</c:v>
                </c:pt>
                <c:pt idx="157371">
                  <c:v>1.57369</c:v>
                </c:pt>
                <c:pt idx="157372">
                  <c:v>1.5737000000000001</c:v>
                </c:pt>
                <c:pt idx="157373">
                  <c:v>1.5737100000000002</c:v>
                </c:pt>
                <c:pt idx="157374">
                  <c:v>1.5737200000000002</c:v>
                </c:pt>
                <c:pt idx="157375">
                  <c:v>1.5737300000000001</c:v>
                </c:pt>
                <c:pt idx="157376">
                  <c:v>1.5737400000000001</c:v>
                </c:pt>
                <c:pt idx="157377">
                  <c:v>1.5737500000000002</c:v>
                </c:pt>
                <c:pt idx="157378">
                  <c:v>1.57376</c:v>
                </c:pt>
                <c:pt idx="157379">
                  <c:v>1.5737700000000001</c:v>
                </c:pt>
                <c:pt idx="157380">
                  <c:v>1.5737800000000002</c:v>
                </c:pt>
                <c:pt idx="157381">
                  <c:v>1.57379</c:v>
                </c:pt>
                <c:pt idx="157382">
                  <c:v>1.5738000000000001</c:v>
                </c:pt>
                <c:pt idx="157383">
                  <c:v>1.5738100000000002</c:v>
                </c:pt>
                <c:pt idx="157384">
                  <c:v>1.5738200000000002</c:v>
                </c:pt>
                <c:pt idx="157385">
                  <c:v>1.5738300000000001</c:v>
                </c:pt>
                <c:pt idx="157386">
                  <c:v>1.5738400000000001</c:v>
                </c:pt>
                <c:pt idx="157387">
                  <c:v>1.5738500000000002</c:v>
                </c:pt>
                <c:pt idx="157388">
                  <c:v>1.57386</c:v>
                </c:pt>
                <c:pt idx="157389">
                  <c:v>1.5738700000000001</c:v>
                </c:pt>
                <c:pt idx="157390">
                  <c:v>1.5738800000000002</c:v>
                </c:pt>
                <c:pt idx="157391">
                  <c:v>1.5738900000000002</c:v>
                </c:pt>
                <c:pt idx="157392">
                  <c:v>1.5739000000000001</c:v>
                </c:pt>
                <c:pt idx="157393">
                  <c:v>1.5739100000000001</c:v>
                </c:pt>
                <c:pt idx="157394">
                  <c:v>1.5739200000000002</c:v>
                </c:pt>
                <c:pt idx="157395">
                  <c:v>1.5739300000000001</c:v>
                </c:pt>
                <c:pt idx="157396">
                  <c:v>1.5739400000000001</c:v>
                </c:pt>
                <c:pt idx="157397">
                  <c:v>1.5739500000000002</c:v>
                </c:pt>
                <c:pt idx="157398">
                  <c:v>1.57396</c:v>
                </c:pt>
                <c:pt idx="157399">
                  <c:v>1.5739700000000001</c:v>
                </c:pt>
                <c:pt idx="157400">
                  <c:v>1.5739800000000002</c:v>
                </c:pt>
                <c:pt idx="157401">
                  <c:v>1.5739900000000002</c:v>
                </c:pt>
                <c:pt idx="157402">
                  <c:v>1.5740000000000001</c:v>
                </c:pt>
                <c:pt idx="157403">
                  <c:v>1.5740100000000001</c:v>
                </c:pt>
                <c:pt idx="157404">
                  <c:v>1.5740200000000002</c:v>
                </c:pt>
                <c:pt idx="157405">
                  <c:v>1.57403</c:v>
                </c:pt>
                <c:pt idx="157406">
                  <c:v>1.5740400000000001</c:v>
                </c:pt>
                <c:pt idx="157407">
                  <c:v>1.5740500000000002</c:v>
                </c:pt>
                <c:pt idx="157408">
                  <c:v>1.5740600000000002</c:v>
                </c:pt>
                <c:pt idx="157409">
                  <c:v>1.5740700000000001</c:v>
                </c:pt>
                <c:pt idx="157410">
                  <c:v>1.5740800000000001</c:v>
                </c:pt>
                <c:pt idx="157411">
                  <c:v>1.5740900000000002</c:v>
                </c:pt>
                <c:pt idx="157412">
                  <c:v>1.5741000000000001</c:v>
                </c:pt>
                <c:pt idx="157413">
                  <c:v>1.5741100000000001</c:v>
                </c:pt>
                <c:pt idx="157414">
                  <c:v>1.5741200000000002</c:v>
                </c:pt>
                <c:pt idx="157415">
                  <c:v>1.57413</c:v>
                </c:pt>
                <c:pt idx="157416">
                  <c:v>1.5741400000000001</c:v>
                </c:pt>
                <c:pt idx="157417">
                  <c:v>1.5741500000000002</c:v>
                </c:pt>
                <c:pt idx="157418">
                  <c:v>1.5741600000000002</c:v>
                </c:pt>
                <c:pt idx="157419">
                  <c:v>1.5741700000000001</c:v>
                </c:pt>
                <c:pt idx="157420">
                  <c:v>1.5741800000000001</c:v>
                </c:pt>
                <c:pt idx="157421">
                  <c:v>1.5741900000000002</c:v>
                </c:pt>
                <c:pt idx="157422">
                  <c:v>1.5742</c:v>
                </c:pt>
                <c:pt idx="157423">
                  <c:v>1.5742100000000001</c:v>
                </c:pt>
                <c:pt idx="157424">
                  <c:v>1.5742200000000002</c:v>
                </c:pt>
                <c:pt idx="157425">
                  <c:v>1.57423</c:v>
                </c:pt>
                <c:pt idx="157426">
                  <c:v>1.5742400000000001</c:v>
                </c:pt>
                <c:pt idx="157427">
                  <c:v>1.5742500000000001</c:v>
                </c:pt>
                <c:pt idx="157428">
                  <c:v>1.5742600000000002</c:v>
                </c:pt>
                <c:pt idx="157429">
                  <c:v>1.5742700000000001</c:v>
                </c:pt>
                <c:pt idx="157430">
                  <c:v>1.5742800000000001</c:v>
                </c:pt>
                <c:pt idx="157431">
                  <c:v>1.5742900000000002</c:v>
                </c:pt>
                <c:pt idx="157432">
                  <c:v>1.5743</c:v>
                </c:pt>
                <c:pt idx="157433">
                  <c:v>1.5743100000000001</c:v>
                </c:pt>
                <c:pt idx="157434">
                  <c:v>1.5743200000000002</c:v>
                </c:pt>
                <c:pt idx="157435">
                  <c:v>1.5743300000000002</c:v>
                </c:pt>
                <c:pt idx="157436">
                  <c:v>1.5743400000000001</c:v>
                </c:pt>
                <c:pt idx="157437">
                  <c:v>1.5743500000000001</c:v>
                </c:pt>
                <c:pt idx="157438">
                  <c:v>1.5743600000000002</c:v>
                </c:pt>
                <c:pt idx="157439">
                  <c:v>1.57437</c:v>
                </c:pt>
                <c:pt idx="157440">
                  <c:v>1.5743800000000001</c:v>
                </c:pt>
                <c:pt idx="157441">
                  <c:v>1.5743900000000002</c:v>
                </c:pt>
                <c:pt idx="157442">
                  <c:v>1.5744</c:v>
                </c:pt>
                <c:pt idx="157443">
                  <c:v>1.5744100000000001</c:v>
                </c:pt>
                <c:pt idx="157444">
                  <c:v>1.5744200000000002</c:v>
                </c:pt>
                <c:pt idx="157445">
                  <c:v>1.5744300000000002</c:v>
                </c:pt>
                <c:pt idx="157446">
                  <c:v>1.5744400000000001</c:v>
                </c:pt>
                <c:pt idx="157447">
                  <c:v>1.5744500000000001</c:v>
                </c:pt>
                <c:pt idx="157448">
                  <c:v>1.5744600000000002</c:v>
                </c:pt>
                <c:pt idx="157449">
                  <c:v>1.57447</c:v>
                </c:pt>
                <c:pt idx="157450">
                  <c:v>1.5744800000000001</c:v>
                </c:pt>
                <c:pt idx="157451">
                  <c:v>1.5744900000000002</c:v>
                </c:pt>
                <c:pt idx="157452">
                  <c:v>1.5745000000000002</c:v>
                </c:pt>
                <c:pt idx="157453">
                  <c:v>1.5745100000000001</c:v>
                </c:pt>
                <c:pt idx="157454">
                  <c:v>1.5745200000000001</c:v>
                </c:pt>
                <c:pt idx="157455">
                  <c:v>1.5745300000000002</c:v>
                </c:pt>
                <c:pt idx="157456">
                  <c:v>1.5745400000000001</c:v>
                </c:pt>
                <c:pt idx="157457">
                  <c:v>1.5745500000000001</c:v>
                </c:pt>
                <c:pt idx="157458">
                  <c:v>1.5745600000000002</c:v>
                </c:pt>
                <c:pt idx="157459">
                  <c:v>1.57457</c:v>
                </c:pt>
                <c:pt idx="157460">
                  <c:v>1.5745800000000001</c:v>
                </c:pt>
                <c:pt idx="157461">
                  <c:v>1.5745900000000002</c:v>
                </c:pt>
                <c:pt idx="157462">
                  <c:v>1.5746000000000002</c:v>
                </c:pt>
                <c:pt idx="157463">
                  <c:v>1.5746100000000001</c:v>
                </c:pt>
                <c:pt idx="157464">
                  <c:v>1.5746200000000001</c:v>
                </c:pt>
                <c:pt idx="157465">
                  <c:v>1.5746300000000002</c:v>
                </c:pt>
                <c:pt idx="157466">
                  <c:v>1.57464</c:v>
                </c:pt>
                <c:pt idx="157467">
                  <c:v>1.5746500000000001</c:v>
                </c:pt>
                <c:pt idx="157468">
                  <c:v>1.5746600000000002</c:v>
                </c:pt>
                <c:pt idx="157469">
                  <c:v>1.5746700000000002</c:v>
                </c:pt>
                <c:pt idx="157470">
                  <c:v>1.5746800000000001</c:v>
                </c:pt>
                <c:pt idx="157471">
                  <c:v>1.5746900000000001</c:v>
                </c:pt>
                <c:pt idx="157472">
                  <c:v>1.5747000000000002</c:v>
                </c:pt>
                <c:pt idx="157473">
                  <c:v>1.5747100000000001</c:v>
                </c:pt>
                <c:pt idx="157474">
                  <c:v>1.5747200000000001</c:v>
                </c:pt>
                <c:pt idx="157475">
                  <c:v>1.5747300000000002</c:v>
                </c:pt>
                <c:pt idx="157476">
                  <c:v>1.57474</c:v>
                </c:pt>
                <c:pt idx="157477">
                  <c:v>1.5747500000000001</c:v>
                </c:pt>
                <c:pt idx="157478">
                  <c:v>1.5747600000000002</c:v>
                </c:pt>
                <c:pt idx="157479">
                  <c:v>1.5747700000000002</c:v>
                </c:pt>
                <c:pt idx="157480">
                  <c:v>1.5747800000000001</c:v>
                </c:pt>
                <c:pt idx="157481">
                  <c:v>1.5747900000000001</c:v>
                </c:pt>
                <c:pt idx="157482">
                  <c:v>1.5748000000000002</c:v>
                </c:pt>
                <c:pt idx="157483">
                  <c:v>1.57481</c:v>
                </c:pt>
                <c:pt idx="157484">
                  <c:v>1.5748200000000001</c:v>
                </c:pt>
                <c:pt idx="157485">
                  <c:v>1.5748300000000002</c:v>
                </c:pt>
                <c:pt idx="157486">
                  <c:v>1.5748400000000002</c:v>
                </c:pt>
                <c:pt idx="157487">
                  <c:v>1.5748500000000001</c:v>
                </c:pt>
                <c:pt idx="157488">
                  <c:v>1.5748600000000001</c:v>
                </c:pt>
                <c:pt idx="157489">
                  <c:v>1.5748700000000002</c:v>
                </c:pt>
                <c:pt idx="157490">
                  <c:v>1.5748800000000001</c:v>
                </c:pt>
                <c:pt idx="157491">
                  <c:v>1.5748900000000001</c:v>
                </c:pt>
                <c:pt idx="157492">
                  <c:v>1.5749000000000002</c:v>
                </c:pt>
                <c:pt idx="157493">
                  <c:v>1.57491</c:v>
                </c:pt>
                <c:pt idx="157494">
                  <c:v>1.5749200000000001</c:v>
                </c:pt>
                <c:pt idx="157495">
                  <c:v>1.5749300000000002</c:v>
                </c:pt>
                <c:pt idx="157496">
                  <c:v>1.5749400000000002</c:v>
                </c:pt>
                <c:pt idx="157497">
                  <c:v>1.5749500000000001</c:v>
                </c:pt>
                <c:pt idx="157498">
                  <c:v>1.5749600000000001</c:v>
                </c:pt>
                <c:pt idx="157499">
                  <c:v>1.5749700000000002</c:v>
                </c:pt>
                <c:pt idx="157500">
                  <c:v>1.57498</c:v>
                </c:pt>
                <c:pt idx="157501">
                  <c:v>1.5749900000000001</c:v>
                </c:pt>
                <c:pt idx="157502">
                  <c:v>1.5750000000000002</c:v>
                </c:pt>
                <c:pt idx="157503">
                  <c:v>1.57501</c:v>
                </c:pt>
                <c:pt idx="157504">
                  <c:v>1.5750200000000001</c:v>
                </c:pt>
                <c:pt idx="157505">
                  <c:v>1.5750300000000002</c:v>
                </c:pt>
                <c:pt idx="157506">
                  <c:v>1.5750400000000002</c:v>
                </c:pt>
                <c:pt idx="157507">
                  <c:v>1.5750500000000001</c:v>
                </c:pt>
                <c:pt idx="157508">
                  <c:v>1.5750600000000001</c:v>
                </c:pt>
                <c:pt idx="157509">
                  <c:v>1.5750700000000002</c:v>
                </c:pt>
                <c:pt idx="157510">
                  <c:v>1.57508</c:v>
                </c:pt>
                <c:pt idx="157511">
                  <c:v>1.5750900000000001</c:v>
                </c:pt>
                <c:pt idx="157512">
                  <c:v>1.5751000000000002</c:v>
                </c:pt>
                <c:pt idx="157513">
                  <c:v>1.5751100000000002</c:v>
                </c:pt>
                <c:pt idx="157514">
                  <c:v>1.5751200000000001</c:v>
                </c:pt>
                <c:pt idx="157515">
                  <c:v>1.5751300000000001</c:v>
                </c:pt>
                <c:pt idx="157516">
                  <c:v>1.5751400000000002</c:v>
                </c:pt>
                <c:pt idx="157517">
                  <c:v>1.5751500000000001</c:v>
                </c:pt>
                <c:pt idx="157518">
                  <c:v>1.5751600000000001</c:v>
                </c:pt>
                <c:pt idx="157519">
                  <c:v>1.5751700000000002</c:v>
                </c:pt>
                <c:pt idx="157520">
                  <c:v>1.57518</c:v>
                </c:pt>
                <c:pt idx="157521">
                  <c:v>1.5751900000000001</c:v>
                </c:pt>
                <c:pt idx="157522">
                  <c:v>1.5752000000000002</c:v>
                </c:pt>
                <c:pt idx="157523">
                  <c:v>1.5752100000000002</c:v>
                </c:pt>
                <c:pt idx="157524">
                  <c:v>1.5752200000000001</c:v>
                </c:pt>
                <c:pt idx="157525">
                  <c:v>1.5752300000000001</c:v>
                </c:pt>
                <c:pt idx="157526">
                  <c:v>1.5752400000000002</c:v>
                </c:pt>
                <c:pt idx="157527">
                  <c:v>1.57525</c:v>
                </c:pt>
                <c:pt idx="157528">
                  <c:v>1.5752600000000001</c:v>
                </c:pt>
                <c:pt idx="157529">
                  <c:v>1.5752700000000002</c:v>
                </c:pt>
                <c:pt idx="157530">
                  <c:v>1.5752800000000002</c:v>
                </c:pt>
                <c:pt idx="157531">
                  <c:v>1.5752900000000001</c:v>
                </c:pt>
                <c:pt idx="157532">
                  <c:v>1.5753000000000001</c:v>
                </c:pt>
                <c:pt idx="157533">
                  <c:v>1.5753100000000002</c:v>
                </c:pt>
                <c:pt idx="157534">
                  <c:v>1.5753200000000001</c:v>
                </c:pt>
                <c:pt idx="157535">
                  <c:v>1.5753300000000001</c:v>
                </c:pt>
                <c:pt idx="157536">
                  <c:v>1.5753400000000002</c:v>
                </c:pt>
                <c:pt idx="157537">
                  <c:v>1.57535</c:v>
                </c:pt>
                <c:pt idx="157538">
                  <c:v>1.5753600000000001</c:v>
                </c:pt>
                <c:pt idx="157539">
                  <c:v>1.5753700000000002</c:v>
                </c:pt>
                <c:pt idx="157540">
                  <c:v>1.5753800000000002</c:v>
                </c:pt>
                <c:pt idx="157541">
                  <c:v>1.5753900000000001</c:v>
                </c:pt>
                <c:pt idx="157542">
                  <c:v>1.5754000000000001</c:v>
                </c:pt>
                <c:pt idx="157543">
                  <c:v>1.5754100000000002</c:v>
                </c:pt>
                <c:pt idx="157544">
                  <c:v>1.57542</c:v>
                </c:pt>
                <c:pt idx="157545">
                  <c:v>1.5754300000000001</c:v>
                </c:pt>
                <c:pt idx="157546">
                  <c:v>1.5754400000000002</c:v>
                </c:pt>
                <c:pt idx="157547">
                  <c:v>1.5754500000000002</c:v>
                </c:pt>
                <c:pt idx="157548">
                  <c:v>1.5754600000000001</c:v>
                </c:pt>
                <c:pt idx="157549">
                  <c:v>1.5754700000000001</c:v>
                </c:pt>
                <c:pt idx="157550">
                  <c:v>1.5754800000000002</c:v>
                </c:pt>
                <c:pt idx="157551">
                  <c:v>1.5754900000000001</c:v>
                </c:pt>
                <c:pt idx="157552">
                  <c:v>1.5755000000000001</c:v>
                </c:pt>
                <c:pt idx="157553">
                  <c:v>1.5755100000000002</c:v>
                </c:pt>
                <c:pt idx="157554">
                  <c:v>1.57552</c:v>
                </c:pt>
                <c:pt idx="157555">
                  <c:v>1.5755300000000001</c:v>
                </c:pt>
                <c:pt idx="157556">
                  <c:v>1.5755400000000002</c:v>
                </c:pt>
                <c:pt idx="157557">
                  <c:v>1.5755500000000002</c:v>
                </c:pt>
                <c:pt idx="157558">
                  <c:v>1.5755600000000001</c:v>
                </c:pt>
                <c:pt idx="157559">
                  <c:v>1.5755700000000001</c:v>
                </c:pt>
                <c:pt idx="157560">
                  <c:v>1.5755800000000002</c:v>
                </c:pt>
                <c:pt idx="157561">
                  <c:v>1.57559</c:v>
                </c:pt>
                <c:pt idx="157562">
                  <c:v>1.5756000000000001</c:v>
                </c:pt>
                <c:pt idx="157563">
                  <c:v>1.5756100000000002</c:v>
                </c:pt>
                <c:pt idx="157564">
                  <c:v>1.57562</c:v>
                </c:pt>
                <c:pt idx="157565">
                  <c:v>1.5756300000000001</c:v>
                </c:pt>
                <c:pt idx="157566">
                  <c:v>1.5756400000000002</c:v>
                </c:pt>
                <c:pt idx="157567">
                  <c:v>1.5756500000000002</c:v>
                </c:pt>
                <c:pt idx="157568">
                  <c:v>1.5756600000000001</c:v>
                </c:pt>
                <c:pt idx="157569">
                  <c:v>1.5756700000000001</c:v>
                </c:pt>
                <c:pt idx="157570">
                  <c:v>1.5756800000000002</c:v>
                </c:pt>
                <c:pt idx="157571">
                  <c:v>1.57569</c:v>
                </c:pt>
                <c:pt idx="157572">
                  <c:v>1.5757000000000001</c:v>
                </c:pt>
                <c:pt idx="157573">
                  <c:v>1.5757100000000002</c:v>
                </c:pt>
                <c:pt idx="157574">
                  <c:v>1.5757200000000002</c:v>
                </c:pt>
                <c:pt idx="157575">
                  <c:v>1.5757300000000001</c:v>
                </c:pt>
                <c:pt idx="157576">
                  <c:v>1.5757400000000001</c:v>
                </c:pt>
                <c:pt idx="157577">
                  <c:v>1.5757500000000002</c:v>
                </c:pt>
                <c:pt idx="157578">
                  <c:v>1.57576</c:v>
                </c:pt>
                <c:pt idx="157579">
                  <c:v>1.5757700000000001</c:v>
                </c:pt>
                <c:pt idx="157580">
                  <c:v>1.5757800000000002</c:v>
                </c:pt>
                <c:pt idx="157581">
                  <c:v>1.57579</c:v>
                </c:pt>
                <c:pt idx="157582">
                  <c:v>1.5758000000000001</c:v>
                </c:pt>
                <c:pt idx="157583">
                  <c:v>1.5758100000000002</c:v>
                </c:pt>
                <c:pt idx="157584">
                  <c:v>1.5758200000000002</c:v>
                </c:pt>
                <c:pt idx="157585">
                  <c:v>1.5758300000000001</c:v>
                </c:pt>
                <c:pt idx="157586">
                  <c:v>1.5758400000000001</c:v>
                </c:pt>
                <c:pt idx="157587">
                  <c:v>1.5758500000000002</c:v>
                </c:pt>
                <c:pt idx="157588">
                  <c:v>1.57586</c:v>
                </c:pt>
                <c:pt idx="157589">
                  <c:v>1.5758700000000001</c:v>
                </c:pt>
                <c:pt idx="157590">
                  <c:v>1.5758800000000002</c:v>
                </c:pt>
                <c:pt idx="157591">
                  <c:v>1.5758900000000002</c:v>
                </c:pt>
                <c:pt idx="157592">
                  <c:v>1.5759000000000001</c:v>
                </c:pt>
                <c:pt idx="157593">
                  <c:v>1.5759100000000001</c:v>
                </c:pt>
                <c:pt idx="157594">
                  <c:v>1.5759200000000002</c:v>
                </c:pt>
                <c:pt idx="157595">
                  <c:v>1.5759300000000001</c:v>
                </c:pt>
                <c:pt idx="157596">
                  <c:v>1.5759400000000001</c:v>
                </c:pt>
                <c:pt idx="157597">
                  <c:v>1.5759500000000002</c:v>
                </c:pt>
                <c:pt idx="157598">
                  <c:v>1.57596</c:v>
                </c:pt>
                <c:pt idx="157599">
                  <c:v>1.5759700000000001</c:v>
                </c:pt>
                <c:pt idx="157600">
                  <c:v>1.5759800000000002</c:v>
                </c:pt>
                <c:pt idx="157601">
                  <c:v>1.5759900000000002</c:v>
                </c:pt>
                <c:pt idx="157602">
                  <c:v>1.5760000000000001</c:v>
                </c:pt>
                <c:pt idx="157603">
                  <c:v>1.5760100000000001</c:v>
                </c:pt>
                <c:pt idx="157604">
                  <c:v>1.5760200000000002</c:v>
                </c:pt>
                <c:pt idx="157605">
                  <c:v>1.57603</c:v>
                </c:pt>
                <c:pt idx="157606">
                  <c:v>1.5760400000000001</c:v>
                </c:pt>
                <c:pt idx="157607">
                  <c:v>1.5760500000000002</c:v>
                </c:pt>
                <c:pt idx="157608">
                  <c:v>1.5760600000000002</c:v>
                </c:pt>
                <c:pt idx="157609">
                  <c:v>1.5760700000000001</c:v>
                </c:pt>
                <c:pt idx="157610">
                  <c:v>1.5760800000000001</c:v>
                </c:pt>
                <c:pt idx="157611">
                  <c:v>1.5760900000000002</c:v>
                </c:pt>
                <c:pt idx="157612">
                  <c:v>1.5761000000000001</c:v>
                </c:pt>
                <c:pt idx="157613">
                  <c:v>1.5761100000000001</c:v>
                </c:pt>
                <c:pt idx="157614">
                  <c:v>1.5761200000000002</c:v>
                </c:pt>
                <c:pt idx="157615">
                  <c:v>1.57613</c:v>
                </c:pt>
                <c:pt idx="157616">
                  <c:v>1.5761400000000001</c:v>
                </c:pt>
                <c:pt idx="157617">
                  <c:v>1.5761500000000002</c:v>
                </c:pt>
                <c:pt idx="157618">
                  <c:v>1.5761600000000002</c:v>
                </c:pt>
                <c:pt idx="157619">
                  <c:v>1.5761700000000001</c:v>
                </c:pt>
                <c:pt idx="157620">
                  <c:v>1.5761800000000001</c:v>
                </c:pt>
                <c:pt idx="157621">
                  <c:v>1.5761900000000002</c:v>
                </c:pt>
                <c:pt idx="157622">
                  <c:v>1.5762</c:v>
                </c:pt>
                <c:pt idx="157623">
                  <c:v>1.5762100000000001</c:v>
                </c:pt>
                <c:pt idx="157624">
                  <c:v>1.5762200000000002</c:v>
                </c:pt>
                <c:pt idx="157625">
                  <c:v>1.57623</c:v>
                </c:pt>
                <c:pt idx="157626">
                  <c:v>1.5762400000000001</c:v>
                </c:pt>
                <c:pt idx="157627">
                  <c:v>1.5762500000000002</c:v>
                </c:pt>
                <c:pt idx="157628">
                  <c:v>1.5762600000000002</c:v>
                </c:pt>
                <c:pt idx="157629">
                  <c:v>1.5762700000000001</c:v>
                </c:pt>
                <c:pt idx="157630">
                  <c:v>1.5762800000000001</c:v>
                </c:pt>
                <c:pt idx="157631">
                  <c:v>1.5762900000000002</c:v>
                </c:pt>
                <c:pt idx="157632">
                  <c:v>1.5763</c:v>
                </c:pt>
                <c:pt idx="157633">
                  <c:v>1.5763100000000001</c:v>
                </c:pt>
                <c:pt idx="157634">
                  <c:v>1.5763200000000002</c:v>
                </c:pt>
                <c:pt idx="157635">
                  <c:v>1.5763300000000002</c:v>
                </c:pt>
                <c:pt idx="157636">
                  <c:v>1.5763400000000001</c:v>
                </c:pt>
                <c:pt idx="157637">
                  <c:v>1.5763500000000001</c:v>
                </c:pt>
                <c:pt idx="157638">
                  <c:v>1.5763600000000002</c:v>
                </c:pt>
                <c:pt idx="157639">
                  <c:v>1.57637</c:v>
                </c:pt>
                <c:pt idx="157640">
                  <c:v>1.5763800000000001</c:v>
                </c:pt>
                <c:pt idx="157641">
                  <c:v>1.5763900000000002</c:v>
                </c:pt>
                <c:pt idx="157642">
                  <c:v>1.5764</c:v>
                </c:pt>
                <c:pt idx="157643">
                  <c:v>1.5764100000000001</c:v>
                </c:pt>
                <c:pt idx="157644">
                  <c:v>1.5764200000000002</c:v>
                </c:pt>
                <c:pt idx="157645">
                  <c:v>1.5764300000000002</c:v>
                </c:pt>
                <c:pt idx="157646">
                  <c:v>1.5764400000000001</c:v>
                </c:pt>
                <c:pt idx="157647">
                  <c:v>1.5764500000000001</c:v>
                </c:pt>
                <c:pt idx="157648">
                  <c:v>1.5764600000000002</c:v>
                </c:pt>
                <c:pt idx="157649">
                  <c:v>1.57647</c:v>
                </c:pt>
                <c:pt idx="157650">
                  <c:v>1.5764800000000001</c:v>
                </c:pt>
                <c:pt idx="157651">
                  <c:v>1.5764900000000002</c:v>
                </c:pt>
                <c:pt idx="157652">
                  <c:v>1.5765000000000002</c:v>
                </c:pt>
                <c:pt idx="157653">
                  <c:v>1.5765100000000001</c:v>
                </c:pt>
                <c:pt idx="157654">
                  <c:v>1.5765200000000001</c:v>
                </c:pt>
                <c:pt idx="157655">
                  <c:v>1.5765300000000002</c:v>
                </c:pt>
                <c:pt idx="157656">
                  <c:v>1.5765400000000001</c:v>
                </c:pt>
                <c:pt idx="157657">
                  <c:v>1.5765500000000001</c:v>
                </c:pt>
                <c:pt idx="157658">
                  <c:v>1.5765600000000002</c:v>
                </c:pt>
                <c:pt idx="157659">
                  <c:v>1.57657</c:v>
                </c:pt>
                <c:pt idx="157660">
                  <c:v>1.5765800000000001</c:v>
                </c:pt>
                <c:pt idx="157661">
                  <c:v>1.5765900000000002</c:v>
                </c:pt>
                <c:pt idx="157662">
                  <c:v>1.5766000000000002</c:v>
                </c:pt>
                <c:pt idx="157663">
                  <c:v>1.5766100000000001</c:v>
                </c:pt>
                <c:pt idx="157664">
                  <c:v>1.5766200000000001</c:v>
                </c:pt>
                <c:pt idx="157665">
                  <c:v>1.5766300000000002</c:v>
                </c:pt>
                <c:pt idx="157666">
                  <c:v>1.57664</c:v>
                </c:pt>
                <c:pt idx="157667">
                  <c:v>1.5766500000000001</c:v>
                </c:pt>
                <c:pt idx="157668">
                  <c:v>1.5766600000000002</c:v>
                </c:pt>
                <c:pt idx="157669">
                  <c:v>1.5766700000000002</c:v>
                </c:pt>
                <c:pt idx="157670">
                  <c:v>1.5766800000000001</c:v>
                </c:pt>
                <c:pt idx="157671">
                  <c:v>1.5766900000000001</c:v>
                </c:pt>
                <c:pt idx="157672">
                  <c:v>1.5767000000000002</c:v>
                </c:pt>
                <c:pt idx="157673">
                  <c:v>1.5767100000000001</c:v>
                </c:pt>
                <c:pt idx="157674">
                  <c:v>1.5767200000000001</c:v>
                </c:pt>
                <c:pt idx="157675">
                  <c:v>1.5767300000000002</c:v>
                </c:pt>
                <c:pt idx="157676">
                  <c:v>1.57674</c:v>
                </c:pt>
                <c:pt idx="157677">
                  <c:v>1.5767500000000001</c:v>
                </c:pt>
                <c:pt idx="157678">
                  <c:v>1.5767600000000002</c:v>
                </c:pt>
                <c:pt idx="157679">
                  <c:v>1.5767700000000002</c:v>
                </c:pt>
                <c:pt idx="157680">
                  <c:v>1.5767800000000001</c:v>
                </c:pt>
                <c:pt idx="157681">
                  <c:v>1.5767900000000001</c:v>
                </c:pt>
                <c:pt idx="157682">
                  <c:v>1.5768000000000002</c:v>
                </c:pt>
                <c:pt idx="157683">
                  <c:v>1.57681</c:v>
                </c:pt>
                <c:pt idx="157684">
                  <c:v>1.5768200000000001</c:v>
                </c:pt>
                <c:pt idx="157685">
                  <c:v>1.5768300000000002</c:v>
                </c:pt>
                <c:pt idx="157686">
                  <c:v>1.57684</c:v>
                </c:pt>
                <c:pt idx="157687">
                  <c:v>1.5768500000000001</c:v>
                </c:pt>
                <c:pt idx="157688">
                  <c:v>1.5768600000000002</c:v>
                </c:pt>
                <c:pt idx="157689">
                  <c:v>1.5768700000000002</c:v>
                </c:pt>
                <c:pt idx="157690">
                  <c:v>1.5768800000000001</c:v>
                </c:pt>
                <c:pt idx="157691">
                  <c:v>1.5768900000000001</c:v>
                </c:pt>
                <c:pt idx="157692">
                  <c:v>1.5769000000000002</c:v>
                </c:pt>
                <c:pt idx="157693">
                  <c:v>1.57691</c:v>
                </c:pt>
                <c:pt idx="157694">
                  <c:v>1.5769200000000001</c:v>
                </c:pt>
                <c:pt idx="157695">
                  <c:v>1.5769300000000002</c:v>
                </c:pt>
                <c:pt idx="157696">
                  <c:v>1.5769400000000002</c:v>
                </c:pt>
                <c:pt idx="157697">
                  <c:v>1.5769500000000001</c:v>
                </c:pt>
                <c:pt idx="157698">
                  <c:v>1.5769600000000001</c:v>
                </c:pt>
                <c:pt idx="157699">
                  <c:v>1.5769700000000002</c:v>
                </c:pt>
                <c:pt idx="157700">
                  <c:v>1.57698</c:v>
                </c:pt>
                <c:pt idx="157701">
                  <c:v>1.5769900000000001</c:v>
                </c:pt>
                <c:pt idx="157702">
                  <c:v>1.5770000000000002</c:v>
                </c:pt>
                <c:pt idx="157703">
                  <c:v>1.57701</c:v>
                </c:pt>
                <c:pt idx="157704">
                  <c:v>1.5770200000000001</c:v>
                </c:pt>
                <c:pt idx="157705">
                  <c:v>1.5770300000000002</c:v>
                </c:pt>
                <c:pt idx="157706">
                  <c:v>1.5770400000000002</c:v>
                </c:pt>
                <c:pt idx="157707">
                  <c:v>1.5770500000000001</c:v>
                </c:pt>
                <c:pt idx="157708">
                  <c:v>1.5770600000000001</c:v>
                </c:pt>
                <c:pt idx="157709">
                  <c:v>1.5770700000000002</c:v>
                </c:pt>
                <c:pt idx="157710">
                  <c:v>1.57708</c:v>
                </c:pt>
                <c:pt idx="157711">
                  <c:v>1.5770900000000001</c:v>
                </c:pt>
                <c:pt idx="157712">
                  <c:v>1.5771000000000002</c:v>
                </c:pt>
                <c:pt idx="157713">
                  <c:v>1.5771100000000002</c:v>
                </c:pt>
                <c:pt idx="157714">
                  <c:v>1.5771200000000001</c:v>
                </c:pt>
                <c:pt idx="157715">
                  <c:v>1.5771300000000001</c:v>
                </c:pt>
                <c:pt idx="157716">
                  <c:v>1.5771400000000002</c:v>
                </c:pt>
                <c:pt idx="157717">
                  <c:v>1.5771500000000001</c:v>
                </c:pt>
                <c:pt idx="157718">
                  <c:v>1.5771600000000001</c:v>
                </c:pt>
                <c:pt idx="157719">
                  <c:v>1.5771700000000002</c:v>
                </c:pt>
                <c:pt idx="157720">
                  <c:v>1.57718</c:v>
                </c:pt>
                <c:pt idx="157721">
                  <c:v>1.5771900000000001</c:v>
                </c:pt>
                <c:pt idx="157722">
                  <c:v>1.5772000000000002</c:v>
                </c:pt>
                <c:pt idx="157723">
                  <c:v>1.5772100000000002</c:v>
                </c:pt>
                <c:pt idx="157724">
                  <c:v>1.5772200000000001</c:v>
                </c:pt>
                <c:pt idx="157725">
                  <c:v>1.5772300000000001</c:v>
                </c:pt>
                <c:pt idx="157726">
                  <c:v>1.5772400000000002</c:v>
                </c:pt>
                <c:pt idx="157727">
                  <c:v>1.57725</c:v>
                </c:pt>
                <c:pt idx="157728">
                  <c:v>1.5772600000000001</c:v>
                </c:pt>
                <c:pt idx="157729">
                  <c:v>1.5772700000000002</c:v>
                </c:pt>
                <c:pt idx="157730">
                  <c:v>1.5772800000000002</c:v>
                </c:pt>
                <c:pt idx="157731">
                  <c:v>1.5772900000000001</c:v>
                </c:pt>
                <c:pt idx="157732">
                  <c:v>1.5773000000000001</c:v>
                </c:pt>
                <c:pt idx="157733">
                  <c:v>1.5773100000000002</c:v>
                </c:pt>
                <c:pt idx="157734">
                  <c:v>1.5773200000000001</c:v>
                </c:pt>
                <c:pt idx="157735">
                  <c:v>1.5773300000000001</c:v>
                </c:pt>
                <c:pt idx="157736">
                  <c:v>1.5773400000000002</c:v>
                </c:pt>
                <c:pt idx="157737">
                  <c:v>1.57735</c:v>
                </c:pt>
                <c:pt idx="157738">
                  <c:v>1.5773600000000001</c:v>
                </c:pt>
                <c:pt idx="157739">
                  <c:v>1.5773700000000002</c:v>
                </c:pt>
                <c:pt idx="157740">
                  <c:v>1.5773800000000002</c:v>
                </c:pt>
                <c:pt idx="157741">
                  <c:v>1.5773900000000001</c:v>
                </c:pt>
                <c:pt idx="157742">
                  <c:v>1.5774000000000001</c:v>
                </c:pt>
                <c:pt idx="157743">
                  <c:v>1.5774100000000002</c:v>
                </c:pt>
                <c:pt idx="157744">
                  <c:v>1.57742</c:v>
                </c:pt>
                <c:pt idx="157745">
                  <c:v>1.5774300000000001</c:v>
                </c:pt>
                <c:pt idx="157746">
                  <c:v>1.5774400000000002</c:v>
                </c:pt>
                <c:pt idx="157747">
                  <c:v>1.57745</c:v>
                </c:pt>
                <c:pt idx="157748">
                  <c:v>1.5774600000000001</c:v>
                </c:pt>
                <c:pt idx="157749">
                  <c:v>1.5774700000000001</c:v>
                </c:pt>
                <c:pt idx="157750">
                  <c:v>1.5774800000000002</c:v>
                </c:pt>
                <c:pt idx="157751">
                  <c:v>1.5774900000000001</c:v>
                </c:pt>
                <c:pt idx="157752">
                  <c:v>1.5775000000000001</c:v>
                </c:pt>
                <c:pt idx="157753">
                  <c:v>1.5775100000000002</c:v>
                </c:pt>
                <c:pt idx="157754">
                  <c:v>1.57752</c:v>
                </c:pt>
                <c:pt idx="157755">
                  <c:v>1.5775300000000001</c:v>
                </c:pt>
                <c:pt idx="157756">
                  <c:v>1.5775400000000002</c:v>
                </c:pt>
                <c:pt idx="157757">
                  <c:v>1.5775500000000002</c:v>
                </c:pt>
                <c:pt idx="157758">
                  <c:v>1.5775600000000001</c:v>
                </c:pt>
                <c:pt idx="157759">
                  <c:v>1.5775700000000001</c:v>
                </c:pt>
                <c:pt idx="157760">
                  <c:v>1.5775800000000002</c:v>
                </c:pt>
                <c:pt idx="157761">
                  <c:v>1.57759</c:v>
                </c:pt>
                <c:pt idx="157762">
                  <c:v>1.5776000000000001</c:v>
                </c:pt>
                <c:pt idx="157763">
                  <c:v>1.5776100000000002</c:v>
                </c:pt>
                <c:pt idx="157764">
                  <c:v>1.57762</c:v>
                </c:pt>
                <c:pt idx="157765">
                  <c:v>1.5776300000000001</c:v>
                </c:pt>
                <c:pt idx="157766">
                  <c:v>1.5776400000000002</c:v>
                </c:pt>
                <c:pt idx="157767">
                  <c:v>1.5776500000000002</c:v>
                </c:pt>
                <c:pt idx="157768">
                  <c:v>1.5776600000000001</c:v>
                </c:pt>
                <c:pt idx="157769">
                  <c:v>1.5776700000000001</c:v>
                </c:pt>
                <c:pt idx="157770">
                  <c:v>1.5776800000000002</c:v>
                </c:pt>
                <c:pt idx="157771">
                  <c:v>1.57769</c:v>
                </c:pt>
                <c:pt idx="157772">
                  <c:v>1.5777000000000001</c:v>
                </c:pt>
                <c:pt idx="157773">
                  <c:v>1.5777100000000002</c:v>
                </c:pt>
                <c:pt idx="157774">
                  <c:v>1.5777200000000002</c:v>
                </c:pt>
                <c:pt idx="157775">
                  <c:v>1.5777300000000001</c:v>
                </c:pt>
                <c:pt idx="157776">
                  <c:v>1.5777400000000001</c:v>
                </c:pt>
                <c:pt idx="157777">
                  <c:v>1.5777500000000002</c:v>
                </c:pt>
                <c:pt idx="157778">
                  <c:v>1.5777600000000001</c:v>
                </c:pt>
                <c:pt idx="157779">
                  <c:v>1.5777700000000001</c:v>
                </c:pt>
                <c:pt idx="157780">
                  <c:v>1.5777800000000002</c:v>
                </c:pt>
                <c:pt idx="157781">
                  <c:v>1.57779</c:v>
                </c:pt>
                <c:pt idx="157782">
                  <c:v>1.5778000000000001</c:v>
                </c:pt>
                <c:pt idx="157783">
                  <c:v>1.5778100000000002</c:v>
                </c:pt>
                <c:pt idx="157784">
                  <c:v>1.5778200000000002</c:v>
                </c:pt>
                <c:pt idx="157785">
                  <c:v>1.5778300000000001</c:v>
                </c:pt>
                <c:pt idx="157786">
                  <c:v>1.5778400000000001</c:v>
                </c:pt>
                <c:pt idx="157787">
                  <c:v>1.5778500000000002</c:v>
                </c:pt>
                <c:pt idx="157788">
                  <c:v>1.57786</c:v>
                </c:pt>
                <c:pt idx="157789">
                  <c:v>1.5778700000000001</c:v>
                </c:pt>
                <c:pt idx="157790">
                  <c:v>1.5778800000000002</c:v>
                </c:pt>
                <c:pt idx="157791">
                  <c:v>1.5778900000000002</c:v>
                </c:pt>
                <c:pt idx="157792">
                  <c:v>1.5779000000000001</c:v>
                </c:pt>
                <c:pt idx="157793">
                  <c:v>1.5779100000000001</c:v>
                </c:pt>
                <c:pt idx="157794">
                  <c:v>1.5779200000000002</c:v>
                </c:pt>
                <c:pt idx="157795">
                  <c:v>1.5779300000000001</c:v>
                </c:pt>
                <c:pt idx="157796">
                  <c:v>1.5779400000000001</c:v>
                </c:pt>
                <c:pt idx="157797">
                  <c:v>1.5779500000000002</c:v>
                </c:pt>
                <c:pt idx="157798">
                  <c:v>1.57796</c:v>
                </c:pt>
                <c:pt idx="157799">
                  <c:v>1.5779700000000001</c:v>
                </c:pt>
                <c:pt idx="157800">
                  <c:v>1.5779800000000002</c:v>
                </c:pt>
                <c:pt idx="157801">
                  <c:v>1.5779900000000002</c:v>
                </c:pt>
                <c:pt idx="157802">
                  <c:v>1.5780000000000001</c:v>
                </c:pt>
                <c:pt idx="157803">
                  <c:v>1.5780100000000001</c:v>
                </c:pt>
                <c:pt idx="157804">
                  <c:v>1.5780200000000002</c:v>
                </c:pt>
                <c:pt idx="157805">
                  <c:v>1.57803</c:v>
                </c:pt>
                <c:pt idx="157806">
                  <c:v>1.5780400000000001</c:v>
                </c:pt>
                <c:pt idx="157807">
                  <c:v>1.5780500000000002</c:v>
                </c:pt>
                <c:pt idx="157808">
                  <c:v>1.57806</c:v>
                </c:pt>
                <c:pt idx="157809">
                  <c:v>1.5780700000000001</c:v>
                </c:pt>
                <c:pt idx="157810">
                  <c:v>1.5780800000000001</c:v>
                </c:pt>
                <c:pt idx="157811">
                  <c:v>1.5780900000000002</c:v>
                </c:pt>
                <c:pt idx="157812">
                  <c:v>1.5781000000000001</c:v>
                </c:pt>
                <c:pt idx="157813">
                  <c:v>1.5781100000000001</c:v>
                </c:pt>
                <c:pt idx="157814">
                  <c:v>1.5781200000000002</c:v>
                </c:pt>
                <c:pt idx="157815">
                  <c:v>1.57813</c:v>
                </c:pt>
                <c:pt idx="157816">
                  <c:v>1.5781400000000001</c:v>
                </c:pt>
                <c:pt idx="157817">
                  <c:v>1.5781500000000002</c:v>
                </c:pt>
                <c:pt idx="157818">
                  <c:v>1.5781600000000002</c:v>
                </c:pt>
                <c:pt idx="157819">
                  <c:v>1.5781700000000001</c:v>
                </c:pt>
                <c:pt idx="157820">
                  <c:v>1.5781800000000001</c:v>
                </c:pt>
                <c:pt idx="157821">
                  <c:v>1.5781900000000002</c:v>
                </c:pt>
                <c:pt idx="157822">
                  <c:v>1.5782</c:v>
                </c:pt>
                <c:pt idx="157823">
                  <c:v>1.5782100000000001</c:v>
                </c:pt>
                <c:pt idx="157824">
                  <c:v>1.5782200000000002</c:v>
                </c:pt>
                <c:pt idx="157825">
                  <c:v>1.57823</c:v>
                </c:pt>
                <c:pt idx="157826">
                  <c:v>1.5782400000000001</c:v>
                </c:pt>
                <c:pt idx="157827">
                  <c:v>1.5782500000000002</c:v>
                </c:pt>
                <c:pt idx="157828">
                  <c:v>1.5782600000000002</c:v>
                </c:pt>
                <c:pt idx="157829">
                  <c:v>1.5782700000000001</c:v>
                </c:pt>
                <c:pt idx="157830">
                  <c:v>1.5782800000000001</c:v>
                </c:pt>
                <c:pt idx="157831">
                  <c:v>1.5782900000000002</c:v>
                </c:pt>
                <c:pt idx="157832">
                  <c:v>1.5783</c:v>
                </c:pt>
                <c:pt idx="157833">
                  <c:v>1.5783100000000001</c:v>
                </c:pt>
                <c:pt idx="157834">
                  <c:v>1.5783200000000002</c:v>
                </c:pt>
                <c:pt idx="157835">
                  <c:v>1.5783300000000002</c:v>
                </c:pt>
                <c:pt idx="157836">
                  <c:v>1.5783400000000001</c:v>
                </c:pt>
                <c:pt idx="157837">
                  <c:v>1.5783500000000001</c:v>
                </c:pt>
                <c:pt idx="157838">
                  <c:v>1.5783600000000002</c:v>
                </c:pt>
                <c:pt idx="157839">
                  <c:v>1.5783700000000001</c:v>
                </c:pt>
                <c:pt idx="157840">
                  <c:v>1.5783800000000001</c:v>
                </c:pt>
                <c:pt idx="157841">
                  <c:v>1.5783900000000002</c:v>
                </c:pt>
                <c:pt idx="157842">
                  <c:v>1.5784</c:v>
                </c:pt>
                <c:pt idx="157843">
                  <c:v>1.5784100000000001</c:v>
                </c:pt>
                <c:pt idx="157844">
                  <c:v>1.5784200000000002</c:v>
                </c:pt>
                <c:pt idx="157845">
                  <c:v>1.5784300000000002</c:v>
                </c:pt>
                <c:pt idx="157846">
                  <c:v>1.5784400000000001</c:v>
                </c:pt>
                <c:pt idx="157847">
                  <c:v>1.5784500000000001</c:v>
                </c:pt>
                <c:pt idx="157848">
                  <c:v>1.5784600000000002</c:v>
                </c:pt>
                <c:pt idx="157849">
                  <c:v>1.57847</c:v>
                </c:pt>
                <c:pt idx="157850">
                  <c:v>1.5784800000000001</c:v>
                </c:pt>
                <c:pt idx="157851">
                  <c:v>1.5784900000000002</c:v>
                </c:pt>
                <c:pt idx="157852">
                  <c:v>1.5785000000000002</c:v>
                </c:pt>
                <c:pt idx="157853">
                  <c:v>1.5785100000000001</c:v>
                </c:pt>
                <c:pt idx="157854">
                  <c:v>1.5785200000000001</c:v>
                </c:pt>
                <c:pt idx="157855">
                  <c:v>1.5785300000000002</c:v>
                </c:pt>
                <c:pt idx="157856">
                  <c:v>1.5785400000000001</c:v>
                </c:pt>
                <c:pt idx="157857">
                  <c:v>1.5785500000000001</c:v>
                </c:pt>
                <c:pt idx="157858">
                  <c:v>1.5785600000000002</c:v>
                </c:pt>
                <c:pt idx="157859">
                  <c:v>1.57857</c:v>
                </c:pt>
                <c:pt idx="157860">
                  <c:v>1.5785800000000001</c:v>
                </c:pt>
                <c:pt idx="157861">
                  <c:v>1.5785900000000002</c:v>
                </c:pt>
                <c:pt idx="157862">
                  <c:v>1.5786000000000002</c:v>
                </c:pt>
                <c:pt idx="157863">
                  <c:v>1.5786100000000001</c:v>
                </c:pt>
                <c:pt idx="157864">
                  <c:v>1.5786200000000001</c:v>
                </c:pt>
                <c:pt idx="157865">
                  <c:v>1.5786300000000002</c:v>
                </c:pt>
                <c:pt idx="157866">
                  <c:v>1.57864</c:v>
                </c:pt>
                <c:pt idx="157867">
                  <c:v>1.5786500000000001</c:v>
                </c:pt>
                <c:pt idx="157868">
                  <c:v>1.5786600000000002</c:v>
                </c:pt>
                <c:pt idx="157869">
                  <c:v>1.5786700000000002</c:v>
                </c:pt>
                <c:pt idx="157870">
                  <c:v>1.5786800000000001</c:v>
                </c:pt>
                <c:pt idx="157871">
                  <c:v>1.5786900000000001</c:v>
                </c:pt>
                <c:pt idx="157872">
                  <c:v>1.5787000000000002</c:v>
                </c:pt>
                <c:pt idx="157873">
                  <c:v>1.5787100000000001</c:v>
                </c:pt>
                <c:pt idx="157874">
                  <c:v>1.5787200000000001</c:v>
                </c:pt>
                <c:pt idx="157875">
                  <c:v>1.5787300000000002</c:v>
                </c:pt>
                <c:pt idx="157876">
                  <c:v>1.57874</c:v>
                </c:pt>
                <c:pt idx="157877">
                  <c:v>1.5787500000000001</c:v>
                </c:pt>
                <c:pt idx="157878">
                  <c:v>1.5787600000000002</c:v>
                </c:pt>
                <c:pt idx="157879">
                  <c:v>1.5787700000000002</c:v>
                </c:pt>
                <c:pt idx="157880">
                  <c:v>1.5787800000000001</c:v>
                </c:pt>
                <c:pt idx="157881">
                  <c:v>1.5787900000000001</c:v>
                </c:pt>
                <c:pt idx="157882">
                  <c:v>1.5788000000000002</c:v>
                </c:pt>
                <c:pt idx="157883">
                  <c:v>1.57881</c:v>
                </c:pt>
                <c:pt idx="157884">
                  <c:v>1.5788200000000001</c:v>
                </c:pt>
                <c:pt idx="157885">
                  <c:v>1.5788300000000002</c:v>
                </c:pt>
                <c:pt idx="157886">
                  <c:v>1.57884</c:v>
                </c:pt>
                <c:pt idx="157887">
                  <c:v>1.5788500000000001</c:v>
                </c:pt>
                <c:pt idx="157888">
                  <c:v>1.5788600000000002</c:v>
                </c:pt>
                <c:pt idx="157889">
                  <c:v>1.5788700000000002</c:v>
                </c:pt>
                <c:pt idx="157890">
                  <c:v>1.5788800000000001</c:v>
                </c:pt>
                <c:pt idx="157891">
                  <c:v>1.5788900000000001</c:v>
                </c:pt>
                <c:pt idx="157892">
                  <c:v>1.5789000000000002</c:v>
                </c:pt>
                <c:pt idx="157893">
                  <c:v>1.57891</c:v>
                </c:pt>
                <c:pt idx="157894">
                  <c:v>1.5789200000000001</c:v>
                </c:pt>
                <c:pt idx="157895">
                  <c:v>1.5789300000000002</c:v>
                </c:pt>
                <c:pt idx="157896">
                  <c:v>1.5789400000000002</c:v>
                </c:pt>
                <c:pt idx="157897">
                  <c:v>1.5789500000000001</c:v>
                </c:pt>
                <c:pt idx="157898">
                  <c:v>1.5789600000000001</c:v>
                </c:pt>
                <c:pt idx="157899">
                  <c:v>1.5789700000000002</c:v>
                </c:pt>
                <c:pt idx="157900">
                  <c:v>1.5789800000000001</c:v>
                </c:pt>
                <c:pt idx="157901">
                  <c:v>1.5789900000000001</c:v>
                </c:pt>
                <c:pt idx="157902">
                  <c:v>1.5790000000000002</c:v>
                </c:pt>
                <c:pt idx="157903">
                  <c:v>1.57901</c:v>
                </c:pt>
                <c:pt idx="157904">
                  <c:v>1.5790200000000001</c:v>
                </c:pt>
                <c:pt idx="157905">
                  <c:v>1.5790300000000002</c:v>
                </c:pt>
                <c:pt idx="157906">
                  <c:v>1.5790400000000002</c:v>
                </c:pt>
                <c:pt idx="157907">
                  <c:v>1.5790500000000001</c:v>
                </c:pt>
                <c:pt idx="157908">
                  <c:v>1.5790600000000001</c:v>
                </c:pt>
                <c:pt idx="157909">
                  <c:v>1.5790700000000002</c:v>
                </c:pt>
                <c:pt idx="157910">
                  <c:v>1.57908</c:v>
                </c:pt>
                <c:pt idx="157911">
                  <c:v>1.5790900000000001</c:v>
                </c:pt>
                <c:pt idx="157912">
                  <c:v>1.5791000000000002</c:v>
                </c:pt>
                <c:pt idx="157913">
                  <c:v>1.5791100000000002</c:v>
                </c:pt>
                <c:pt idx="157914">
                  <c:v>1.5791200000000001</c:v>
                </c:pt>
                <c:pt idx="157915">
                  <c:v>1.5791300000000001</c:v>
                </c:pt>
                <c:pt idx="157916">
                  <c:v>1.5791400000000002</c:v>
                </c:pt>
                <c:pt idx="157917">
                  <c:v>1.5791500000000001</c:v>
                </c:pt>
                <c:pt idx="157918">
                  <c:v>1.5791600000000001</c:v>
                </c:pt>
                <c:pt idx="157919">
                  <c:v>1.5791700000000002</c:v>
                </c:pt>
                <c:pt idx="157920">
                  <c:v>1.57918</c:v>
                </c:pt>
                <c:pt idx="157921">
                  <c:v>1.5791900000000001</c:v>
                </c:pt>
                <c:pt idx="157922">
                  <c:v>1.5792000000000002</c:v>
                </c:pt>
                <c:pt idx="157923">
                  <c:v>1.5792100000000002</c:v>
                </c:pt>
                <c:pt idx="157924">
                  <c:v>1.5792200000000001</c:v>
                </c:pt>
                <c:pt idx="157925">
                  <c:v>1.5792300000000001</c:v>
                </c:pt>
                <c:pt idx="157926">
                  <c:v>1.5792400000000002</c:v>
                </c:pt>
                <c:pt idx="157927">
                  <c:v>1.57925</c:v>
                </c:pt>
                <c:pt idx="157928">
                  <c:v>1.5792600000000001</c:v>
                </c:pt>
                <c:pt idx="157929">
                  <c:v>1.5792700000000002</c:v>
                </c:pt>
                <c:pt idx="157930">
                  <c:v>1.5792800000000002</c:v>
                </c:pt>
                <c:pt idx="157931">
                  <c:v>1.5792900000000001</c:v>
                </c:pt>
                <c:pt idx="157932">
                  <c:v>1.5793000000000001</c:v>
                </c:pt>
                <c:pt idx="157933">
                  <c:v>1.5793100000000002</c:v>
                </c:pt>
                <c:pt idx="157934">
                  <c:v>1.5793200000000001</c:v>
                </c:pt>
                <c:pt idx="157935">
                  <c:v>1.5793300000000001</c:v>
                </c:pt>
                <c:pt idx="157936">
                  <c:v>1.5793400000000002</c:v>
                </c:pt>
                <c:pt idx="157937">
                  <c:v>1.57935</c:v>
                </c:pt>
                <c:pt idx="157938">
                  <c:v>1.5793600000000001</c:v>
                </c:pt>
                <c:pt idx="157939">
                  <c:v>1.5793700000000002</c:v>
                </c:pt>
                <c:pt idx="157940">
                  <c:v>1.5793800000000002</c:v>
                </c:pt>
                <c:pt idx="157941">
                  <c:v>1.5793900000000001</c:v>
                </c:pt>
                <c:pt idx="157942">
                  <c:v>1.5794000000000001</c:v>
                </c:pt>
                <c:pt idx="157943">
                  <c:v>1.5794100000000002</c:v>
                </c:pt>
                <c:pt idx="157944">
                  <c:v>1.57942</c:v>
                </c:pt>
                <c:pt idx="157945">
                  <c:v>1.5794300000000001</c:v>
                </c:pt>
                <c:pt idx="157946">
                  <c:v>1.5794400000000002</c:v>
                </c:pt>
                <c:pt idx="157947">
                  <c:v>1.57945</c:v>
                </c:pt>
                <c:pt idx="157948">
                  <c:v>1.5794600000000001</c:v>
                </c:pt>
                <c:pt idx="157949">
                  <c:v>1.5794700000000002</c:v>
                </c:pt>
                <c:pt idx="157950">
                  <c:v>1.5794800000000002</c:v>
                </c:pt>
                <c:pt idx="157951">
                  <c:v>1.5794900000000001</c:v>
                </c:pt>
                <c:pt idx="157952">
                  <c:v>1.5795000000000001</c:v>
                </c:pt>
                <c:pt idx="157953">
                  <c:v>1.5795100000000002</c:v>
                </c:pt>
                <c:pt idx="157954">
                  <c:v>1.57952</c:v>
                </c:pt>
                <c:pt idx="157955">
                  <c:v>1.5795300000000001</c:v>
                </c:pt>
                <c:pt idx="157956">
                  <c:v>1.5795400000000002</c:v>
                </c:pt>
                <c:pt idx="157957">
                  <c:v>1.5795500000000002</c:v>
                </c:pt>
                <c:pt idx="157958">
                  <c:v>1.5795600000000001</c:v>
                </c:pt>
                <c:pt idx="157959">
                  <c:v>1.5795700000000001</c:v>
                </c:pt>
                <c:pt idx="157960">
                  <c:v>1.5795800000000002</c:v>
                </c:pt>
                <c:pt idx="157961">
                  <c:v>1.57959</c:v>
                </c:pt>
                <c:pt idx="157962">
                  <c:v>1.5796000000000001</c:v>
                </c:pt>
                <c:pt idx="157963">
                  <c:v>1.5796100000000002</c:v>
                </c:pt>
                <c:pt idx="157964">
                  <c:v>1.57962</c:v>
                </c:pt>
                <c:pt idx="157965">
                  <c:v>1.5796300000000001</c:v>
                </c:pt>
                <c:pt idx="157966">
                  <c:v>1.5796400000000002</c:v>
                </c:pt>
                <c:pt idx="157967">
                  <c:v>1.5796500000000002</c:v>
                </c:pt>
                <c:pt idx="157968">
                  <c:v>1.5796600000000001</c:v>
                </c:pt>
                <c:pt idx="157969">
                  <c:v>1.5796700000000001</c:v>
                </c:pt>
                <c:pt idx="157970">
                  <c:v>1.5796800000000002</c:v>
                </c:pt>
                <c:pt idx="157971">
                  <c:v>1.57969</c:v>
                </c:pt>
                <c:pt idx="157972">
                  <c:v>1.5797000000000001</c:v>
                </c:pt>
                <c:pt idx="157973">
                  <c:v>1.5797100000000002</c:v>
                </c:pt>
                <c:pt idx="157974">
                  <c:v>1.5797200000000002</c:v>
                </c:pt>
                <c:pt idx="157975">
                  <c:v>1.5797300000000001</c:v>
                </c:pt>
                <c:pt idx="157976">
                  <c:v>1.5797400000000001</c:v>
                </c:pt>
                <c:pt idx="157977">
                  <c:v>1.5797500000000002</c:v>
                </c:pt>
                <c:pt idx="157978">
                  <c:v>1.5797600000000001</c:v>
                </c:pt>
                <c:pt idx="157979">
                  <c:v>1.5797700000000001</c:v>
                </c:pt>
                <c:pt idx="157980">
                  <c:v>1.5797800000000002</c:v>
                </c:pt>
                <c:pt idx="157981">
                  <c:v>1.57979</c:v>
                </c:pt>
                <c:pt idx="157982">
                  <c:v>1.5798000000000001</c:v>
                </c:pt>
                <c:pt idx="157983">
                  <c:v>1.5798100000000002</c:v>
                </c:pt>
                <c:pt idx="157984">
                  <c:v>1.5798200000000002</c:v>
                </c:pt>
                <c:pt idx="157985">
                  <c:v>1.5798300000000001</c:v>
                </c:pt>
                <c:pt idx="157986">
                  <c:v>1.5798400000000001</c:v>
                </c:pt>
                <c:pt idx="157987">
                  <c:v>1.5798500000000002</c:v>
                </c:pt>
                <c:pt idx="157988">
                  <c:v>1.57986</c:v>
                </c:pt>
                <c:pt idx="157989">
                  <c:v>1.5798700000000001</c:v>
                </c:pt>
                <c:pt idx="157990">
                  <c:v>1.5798800000000002</c:v>
                </c:pt>
                <c:pt idx="157991">
                  <c:v>1.5798900000000002</c:v>
                </c:pt>
                <c:pt idx="157992">
                  <c:v>1.5799000000000001</c:v>
                </c:pt>
                <c:pt idx="157993">
                  <c:v>1.5799100000000001</c:v>
                </c:pt>
                <c:pt idx="157994">
                  <c:v>1.5799200000000002</c:v>
                </c:pt>
                <c:pt idx="157995">
                  <c:v>1.5799300000000001</c:v>
                </c:pt>
                <c:pt idx="157996">
                  <c:v>1.5799400000000001</c:v>
                </c:pt>
                <c:pt idx="157997">
                  <c:v>1.5799500000000002</c:v>
                </c:pt>
                <c:pt idx="157998">
                  <c:v>1.57996</c:v>
                </c:pt>
                <c:pt idx="157999">
                  <c:v>1.5799700000000001</c:v>
                </c:pt>
                <c:pt idx="158000">
                  <c:v>1.5799800000000002</c:v>
                </c:pt>
                <c:pt idx="158001">
                  <c:v>1.5799900000000002</c:v>
                </c:pt>
                <c:pt idx="158002">
                  <c:v>1.58</c:v>
                </c:pt>
                <c:pt idx="158003">
                  <c:v>1.5800100000000001</c:v>
                </c:pt>
                <c:pt idx="158004">
                  <c:v>1.5800200000000002</c:v>
                </c:pt>
                <c:pt idx="158005">
                  <c:v>1.58003</c:v>
                </c:pt>
                <c:pt idx="158006">
                  <c:v>1.5800400000000001</c:v>
                </c:pt>
                <c:pt idx="158007">
                  <c:v>1.5800500000000002</c:v>
                </c:pt>
                <c:pt idx="158008">
                  <c:v>1.58006</c:v>
                </c:pt>
                <c:pt idx="158009">
                  <c:v>1.5800700000000001</c:v>
                </c:pt>
                <c:pt idx="158010">
                  <c:v>1.5800800000000002</c:v>
                </c:pt>
                <c:pt idx="158011">
                  <c:v>1.5800900000000002</c:v>
                </c:pt>
                <c:pt idx="158012">
                  <c:v>1.5801000000000001</c:v>
                </c:pt>
                <c:pt idx="158013">
                  <c:v>1.5801100000000001</c:v>
                </c:pt>
                <c:pt idx="158014">
                  <c:v>1.5801200000000002</c:v>
                </c:pt>
                <c:pt idx="158015">
                  <c:v>1.58013</c:v>
                </c:pt>
                <c:pt idx="158016">
                  <c:v>1.5801400000000001</c:v>
                </c:pt>
                <c:pt idx="158017">
                  <c:v>1.5801500000000002</c:v>
                </c:pt>
                <c:pt idx="158018">
                  <c:v>1.5801600000000002</c:v>
                </c:pt>
                <c:pt idx="158019">
                  <c:v>1.5801700000000001</c:v>
                </c:pt>
                <c:pt idx="158020">
                  <c:v>1.5801800000000001</c:v>
                </c:pt>
                <c:pt idx="158021">
                  <c:v>1.5801900000000002</c:v>
                </c:pt>
                <c:pt idx="158022">
                  <c:v>1.5802</c:v>
                </c:pt>
                <c:pt idx="158023">
                  <c:v>1.5802100000000001</c:v>
                </c:pt>
                <c:pt idx="158024">
                  <c:v>1.5802200000000002</c:v>
                </c:pt>
                <c:pt idx="158025">
                  <c:v>1.58023</c:v>
                </c:pt>
                <c:pt idx="158026">
                  <c:v>1.5802400000000001</c:v>
                </c:pt>
                <c:pt idx="158027">
                  <c:v>1.5802500000000002</c:v>
                </c:pt>
                <c:pt idx="158028">
                  <c:v>1.5802600000000002</c:v>
                </c:pt>
                <c:pt idx="158029">
                  <c:v>1.5802700000000001</c:v>
                </c:pt>
                <c:pt idx="158030">
                  <c:v>1.5802800000000001</c:v>
                </c:pt>
                <c:pt idx="158031">
                  <c:v>1.5802900000000002</c:v>
                </c:pt>
                <c:pt idx="158032">
                  <c:v>1.5803</c:v>
                </c:pt>
                <c:pt idx="158033">
                  <c:v>1.5803100000000001</c:v>
                </c:pt>
                <c:pt idx="158034">
                  <c:v>1.5803200000000002</c:v>
                </c:pt>
                <c:pt idx="158035">
                  <c:v>1.5803300000000002</c:v>
                </c:pt>
                <c:pt idx="158036">
                  <c:v>1.5803400000000001</c:v>
                </c:pt>
                <c:pt idx="158037">
                  <c:v>1.5803500000000001</c:v>
                </c:pt>
                <c:pt idx="158038">
                  <c:v>1.5803600000000002</c:v>
                </c:pt>
                <c:pt idx="158039">
                  <c:v>1.5803700000000001</c:v>
                </c:pt>
                <c:pt idx="158040">
                  <c:v>1.5803800000000001</c:v>
                </c:pt>
                <c:pt idx="158041">
                  <c:v>1.5803900000000002</c:v>
                </c:pt>
                <c:pt idx="158042">
                  <c:v>1.5804</c:v>
                </c:pt>
                <c:pt idx="158043">
                  <c:v>1.5804100000000001</c:v>
                </c:pt>
                <c:pt idx="158044">
                  <c:v>1.5804200000000002</c:v>
                </c:pt>
                <c:pt idx="158045">
                  <c:v>1.5804300000000002</c:v>
                </c:pt>
                <c:pt idx="158046">
                  <c:v>1.5804400000000001</c:v>
                </c:pt>
                <c:pt idx="158047">
                  <c:v>1.5804500000000001</c:v>
                </c:pt>
                <c:pt idx="158048">
                  <c:v>1.5804600000000002</c:v>
                </c:pt>
                <c:pt idx="158049">
                  <c:v>1.58047</c:v>
                </c:pt>
                <c:pt idx="158050">
                  <c:v>1.5804800000000001</c:v>
                </c:pt>
                <c:pt idx="158051">
                  <c:v>1.5804900000000002</c:v>
                </c:pt>
                <c:pt idx="158052">
                  <c:v>1.5805000000000002</c:v>
                </c:pt>
                <c:pt idx="158053">
                  <c:v>1.5805100000000001</c:v>
                </c:pt>
                <c:pt idx="158054">
                  <c:v>1.5805200000000001</c:v>
                </c:pt>
                <c:pt idx="158055">
                  <c:v>1.5805300000000002</c:v>
                </c:pt>
                <c:pt idx="158056">
                  <c:v>1.5805400000000001</c:v>
                </c:pt>
                <c:pt idx="158057">
                  <c:v>1.5805500000000001</c:v>
                </c:pt>
                <c:pt idx="158058">
                  <c:v>1.5805600000000002</c:v>
                </c:pt>
                <c:pt idx="158059">
                  <c:v>1.58057</c:v>
                </c:pt>
                <c:pt idx="158060">
                  <c:v>1.5805800000000001</c:v>
                </c:pt>
                <c:pt idx="158061">
                  <c:v>1.5805900000000002</c:v>
                </c:pt>
                <c:pt idx="158062">
                  <c:v>1.5806000000000002</c:v>
                </c:pt>
                <c:pt idx="158063">
                  <c:v>1.5806100000000001</c:v>
                </c:pt>
                <c:pt idx="158064">
                  <c:v>1.5806200000000001</c:v>
                </c:pt>
                <c:pt idx="158065">
                  <c:v>1.5806300000000002</c:v>
                </c:pt>
                <c:pt idx="158066">
                  <c:v>1.58064</c:v>
                </c:pt>
                <c:pt idx="158067">
                  <c:v>1.5806500000000001</c:v>
                </c:pt>
                <c:pt idx="158068">
                  <c:v>1.5806600000000002</c:v>
                </c:pt>
                <c:pt idx="158069">
                  <c:v>1.58067</c:v>
                </c:pt>
                <c:pt idx="158070">
                  <c:v>1.5806800000000001</c:v>
                </c:pt>
                <c:pt idx="158071">
                  <c:v>1.5806900000000002</c:v>
                </c:pt>
                <c:pt idx="158072">
                  <c:v>1.5807000000000002</c:v>
                </c:pt>
                <c:pt idx="158073">
                  <c:v>1.5807100000000001</c:v>
                </c:pt>
                <c:pt idx="158074">
                  <c:v>1.5807200000000001</c:v>
                </c:pt>
                <c:pt idx="158075">
                  <c:v>1.5807300000000002</c:v>
                </c:pt>
                <c:pt idx="158076">
                  <c:v>1.58074</c:v>
                </c:pt>
                <c:pt idx="158077">
                  <c:v>1.5807500000000001</c:v>
                </c:pt>
                <c:pt idx="158078">
                  <c:v>1.5807600000000002</c:v>
                </c:pt>
                <c:pt idx="158079">
                  <c:v>1.5807700000000002</c:v>
                </c:pt>
                <c:pt idx="158080">
                  <c:v>1.5807800000000001</c:v>
                </c:pt>
                <c:pt idx="158081">
                  <c:v>1.5807900000000001</c:v>
                </c:pt>
                <c:pt idx="158082">
                  <c:v>1.5808000000000002</c:v>
                </c:pt>
                <c:pt idx="158083">
                  <c:v>1.58081</c:v>
                </c:pt>
                <c:pt idx="158084">
                  <c:v>1.5808200000000001</c:v>
                </c:pt>
                <c:pt idx="158085">
                  <c:v>1.5808300000000002</c:v>
                </c:pt>
                <c:pt idx="158086">
                  <c:v>1.58084</c:v>
                </c:pt>
                <c:pt idx="158087">
                  <c:v>1.5808500000000001</c:v>
                </c:pt>
                <c:pt idx="158088">
                  <c:v>1.5808600000000002</c:v>
                </c:pt>
                <c:pt idx="158089">
                  <c:v>1.5808700000000002</c:v>
                </c:pt>
                <c:pt idx="158090">
                  <c:v>1.5808800000000001</c:v>
                </c:pt>
                <c:pt idx="158091">
                  <c:v>1.5808900000000001</c:v>
                </c:pt>
                <c:pt idx="158092">
                  <c:v>1.5809000000000002</c:v>
                </c:pt>
                <c:pt idx="158093">
                  <c:v>1.58091</c:v>
                </c:pt>
                <c:pt idx="158094">
                  <c:v>1.5809200000000001</c:v>
                </c:pt>
                <c:pt idx="158095">
                  <c:v>1.5809300000000002</c:v>
                </c:pt>
                <c:pt idx="158096">
                  <c:v>1.5809400000000002</c:v>
                </c:pt>
                <c:pt idx="158097">
                  <c:v>1.5809500000000001</c:v>
                </c:pt>
                <c:pt idx="158098">
                  <c:v>1.5809600000000001</c:v>
                </c:pt>
                <c:pt idx="158099">
                  <c:v>1.5809700000000002</c:v>
                </c:pt>
                <c:pt idx="158100">
                  <c:v>1.5809800000000001</c:v>
                </c:pt>
                <c:pt idx="158101">
                  <c:v>1.5809900000000001</c:v>
                </c:pt>
                <c:pt idx="158102">
                  <c:v>1.5810000000000002</c:v>
                </c:pt>
                <c:pt idx="158103">
                  <c:v>1.58101</c:v>
                </c:pt>
                <c:pt idx="158104">
                  <c:v>1.5810200000000001</c:v>
                </c:pt>
                <c:pt idx="158105">
                  <c:v>1.5810300000000002</c:v>
                </c:pt>
                <c:pt idx="158106">
                  <c:v>1.5810400000000002</c:v>
                </c:pt>
                <c:pt idx="158107">
                  <c:v>1.5810500000000001</c:v>
                </c:pt>
                <c:pt idx="158108">
                  <c:v>1.5810600000000001</c:v>
                </c:pt>
                <c:pt idx="158109">
                  <c:v>1.5810700000000002</c:v>
                </c:pt>
                <c:pt idx="158110">
                  <c:v>1.58108</c:v>
                </c:pt>
                <c:pt idx="158111">
                  <c:v>1.5810900000000001</c:v>
                </c:pt>
                <c:pt idx="158112">
                  <c:v>1.5811000000000002</c:v>
                </c:pt>
                <c:pt idx="158113">
                  <c:v>1.5811100000000002</c:v>
                </c:pt>
                <c:pt idx="158114">
                  <c:v>1.5811200000000001</c:v>
                </c:pt>
                <c:pt idx="158115">
                  <c:v>1.5811300000000001</c:v>
                </c:pt>
                <c:pt idx="158116">
                  <c:v>1.5811400000000002</c:v>
                </c:pt>
                <c:pt idx="158117">
                  <c:v>1.5811500000000001</c:v>
                </c:pt>
                <c:pt idx="158118">
                  <c:v>1.5811600000000001</c:v>
                </c:pt>
                <c:pt idx="158119">
                  <c:v>1.5811700000000002</c:v>
                </c:pt>
                <c:pt idx="158120">
                  <c:v>1.58118</c:v>
                </c:pt>
                <c:pt idx="158121">
                  <c:v>1.5811900000000001</c:v>
                </c:pt>
                <c:pt idx="158122">
                  <c:v>1.5812000000000002</c:v>
                </c:pt>
                <c:pt idx="158123">
                  <c:v>1.5812100000000002</c:v>
                </c:pt>
                <c:pt idx="158124">
                  <c:v>1.5812200000000001</c:v>
                </c:pt>
                <c:pt idx="158125">
                  <c:v>1.5812300000000001</c:v>
                </c:pt>
                <c:pt idx="158126">
                  <c:v>1.5812400000000002</c:v>
                </c:pt>
                <c:pt idx="158127">
                  <c:v>1.58125</c:v>
                </c:pt>
                <c:pt idx="158128">
                  <c:v>1.5812600000000001</c:v>
                </c:pt>
                <c:pt idx="158129">
                  <c:v>1.5812700000000002</c:v>
                </c:pt>
                <c:pt idx="158130">
                  <c:v>1.58128</c:v>
                </c:pt>
                <c:pt idx="158131">
                  <c:v>1.5812900000000001</c:v>
                </c:pt>
                <c:pt idx="158132">
                  <c:v>1.5813000000000001</c:v>
                </c:pt>
                <c:pt idx="158133">
                  <c:v>1.5813100000000002</c:v>
                </c:pt>
                <c:pt idx="158134">
                  <c:v>1.5813200000000001</c:v>
                </c:pt>
                <c:pt idx="158135">
                  <c:v>1.5813300000000001</c:v>
                </c:pt>
                <c:pt idx="158136">
                  <c:v>1.5813400000000002</c:v>
                </c:pt>
                <c:pt idx="158137">
                  <c:v>1.58135</c:v>
                </c:pt>
                <c:pt idx="158138">
                  <c:v>1.5813600000000001</c:v>
                </c:pt>
                <c:pt idx="158139">
                  <c:v>1.5813700000000002</c:v>
                </c:pt>
                <c:pt idx="158140">
                  <c:v>1.5813800000000002</c:v>
                </c:pt>
                <c:pt idx="158141">
                  <c:v>1.5813900000000001</c:v>
                </c:pt>
                <c:pt idx="158142">
                  <c:v>1.5814000000000001</c:v>
                </c:pt>
                <c:pt idx="158143">
                  <c:v>1.5814100000000002</c:v>
                </c:pt>
                <c:pt idx="158144">
                  <c:v>1.58142</c:v>
                </c:pt>
                <c:pt idx="158145">
                  <c:v>1.5814300000000001</c:v>
                </c:pt>
                <c:pt idx="158146">
                  <c:v>1.5814400000000002</c:v>
                </c:pt>
                <c:pt idx="158147">
                  <c:v>1.58145</c:v>
                </c:pt>
                <c:pt idx="158148">
                  <c:v>1.5814600000000001</c:v>
                </c:pt>
                <c:pt idx="158149">
                  <c:v>1.5814700000000002</c:v>
                </c:pt>
                <c:pt idx="158150">
                  <c:v>1.5814800000000002</c:v>
                </c:pt>
                <c:pt idx="158151">
                  <c:v>1.5814900000000001</c:v>
                </c:pt>
                <c:pt idx="158152">
                  <c:v>1.5815000000000001</c:v>
                </c:pt>
                <c:pt idx="158153">
                  <c:v>1.5815100000000002</c:v>
                </c:pt>
                <c:pt idx="158154">
                  <c:v>1.58152</c:v>
                </c:pt>
                <c:pt idx="158155">
                  <c:v>1.5815300000000001</c:v>
                </c:pt>
                <c:pt idx="158156">
                  <c:v>1.5815400000000002</c:v>
                </c:pt>
                <c:pt idx="158157">
                  <c:v>1.5815500000000002</c:v>
                </c:pt>
                <c:pt idx="158158">
                  <c:v>1.5815600000000001</c:v>
                </c:pt>
                <c:pt idx="158159">
                  <c:v>1.5815700000000001</c:v>
                </c:pt>
                <c:pt idx="158160">
                  <c:v>1.5815800000000002</c:v>
                </c:pt>
                <c:pt idx="158161">
                  <c:v>1.5815900000000001</c:v>
                </c:pt>
                <c:pt idx="158162">
                  <c:v>1.5816000000000001</c:v>
                </c:pt>
                <c:pt idx="158163">
                  <c:v>1.5816100000000002</c:v>
                </c:pt>
                <c:pt idx="158164">
                  <c:v>1.58162</c:v>
                </c:pt>
                <c:pt idx="158165">
                  <c:v>1.5816300000000001</c:v>
                </c:pt>
                <c:pt idx="158166">
                  <c:v>1.5816400000000002</c:v>
                </c:pt>
                <c:pt idx="158167">
                  <c:v>1.5816500000000002</c:v>
                </c:pt>
                <c:pt idx="158168">
                  <c:v>1.5816600000000001</c:v>
                </c:pt>
                <c:pt idx="158169">
                  <c:v>1.5816700000000001</c:v>
                </c:pt>
                <c:pt idx="158170">
                  <c:v>1.5816800000000002</c:v>
                </c:pt>
                <c:pt idx="158171">
                  <c:v>1.58169</c:v>
                </c:pt>
                <c:pt idx="158172">
                  <c:v>1.5817000000000001</c:v>
                </c:pt>
                <c:pt idx="158173">
                  <c:v>1.5817100000000002</c:v>
                </c:pt>
                <c:pt idx="158174">
                  <c:v>1.5817200000000002</c:v>
                </c:pt>
                <c:pt idx="158175">
                  <c:v>1.5817300000000001</c:v>
                </c:pt>
                <c:pt idx="158176">
                  <c:v>1.5817400000000001</c:v>
                </c:pt>
                <c:pt idx="158177">
                  <c:v>1.5817500000000002</c:v>
                </c:pt>
                <c:pt idx="158178">
                  <c:v>1.5817600000000001</c:v>
                </c:pt>
                <c:pt idx="158179">
                  <c:v>1.5817700000000001</c:v>
                </c:pt>
                <c:pt idx="158180">
                  <c:v>1.5817800000000002</c:v>
                </c:pt>
                <c:pt idx="158181">
                  <c:v>1.58179</c:v>
                </c:pt>
                <c:pt idx="158182">
                  <c:v>1.5818000000000001</c:v>
                </c:pt>
                <c:pt idx="158183">
                  <c:v>1.5818100000000002</c:v>
                </c:pt>
                <c:pt idx="158184">
                  <c:v>1.5818200000000002</c:v>
                </c:pt>
                <c:pt idx="158185">
                  <c:v>1.5818300000000001</c:v>
                </c:pt>
                <c:pt idx="158186">
                  <c:v>1.5818400000000001</c:v>
                </c:pt>
                <c:pt idx="158187">
                  <c:v>1.5818500000000002</c:v>
                </c:pt>
                <c:pt idx="158188">
                  <c:v>1.58186</c:v>
                </c:pt>
                <c:pt idx="158189">
                  <c:v>1.5818700000000001</c:v>
                </c:pt>
                <c:pt idx="158190">
                  <c:v>1.5818800000000002</c:v>
                </c:pt>
                <c:pt idx="158191">
                  <c:v>1.5818900000000002</c:v>
                </c:pt>
                <c:pt idx="158192">
                  <c:v>1.5819000000000001</c:v>
                </c:pt>
                <c:pt idx="158193">
                  <c:v>1.5819100000000001</c:v>
                </c:pt>
                <c:pt idx="158194">
                  <c:v>1.5819200000000002</c:v>
                </c:pt>
                <c:pt idx="158195">
                  <c:v>1.5819300000000001</c:v>
                </c:pt>
                <c:pt idx="158196">
                  <c:v>1.5819400000000001</c:v>
                </c:pt>
                <c:pt idx="158197">
                  <c:v>1.5819500000000002</c:v>
                </c:pt>
                <c:pt idx="158198">
                  <c:v>1.58196</c:v>
                </c:pt>
                <c:pt idx="158199">
                  <c:v>1.5819700000000001</c:v>
                </c:pt>
                <c:pt idx="158200">
                  <c:v>1.5819800000000002</c:v>
                </c:pt>
                <c:pt idx="158201">
                  <c:v>1.5819900000000002</c:v>
                </c:pt>
                <c:pt idx="158202">
                  <c:v>1.5820000000000001</c:v>
                </c:pt>
                <c:pt idx="158203">
                  <c:v>1.5820100000000001</c:v>
                </c:pt>
                <c:pt idx="158204">
                  <c:v>1.5820200000000002</c:v>
                </c:pt>
                <c:pt idx="158205">
                  <c:v>1.58203</c:v>
                </c:pt>
                <c:pt idx="158206">
                  <c:v>1.5820400000000001</c:v>
                </c:pt>
                <c:pt idx="158207">
                  <c:v>1.5820500000000002</c:v>
                </c:pt>
                <c:pt idx="158208">
                  <c:v>1.58206</c:v>
                </c:pt>
                <c:pt idx="158209">
                  <c:v>1.5820700000000001</c:v>
                </c:pt>
                <c:pt idx="158210">
                  <c:v>1.5820800000000002</c:v>
                </c:pt>
                <c:pt idx="158211">
                  <c:v>1.5820900000000002</c:v>
                </c:pt>
                <c:pt idx="158212">
                  <c:v>1.5821000000000001</c:v>
                </c:pt>
                <c:pt idx="158213">
                  <c:v>1.5821100000000001</c:v>
                </c:pt>
                <c:pt idx="158214">
                  <c:v>1.5821200000000002</c:v>
                </c:pt>
                <c:pt idx="158215">
                  <c:v>1.58213</c:v>
                </c:pt>
                <c:pt idx="158216">
                  <c:v>1.5821400000000001</c:v>
                </c:pt>
                <c:pt idx="158217">
                  <c:v>1.5821500000000002</c:v>
                </c:pt>
                <c:pt idx="158218">
                  <c:v>1.5821600000000002</c:v>
                </c:pt>
                <c:pt idx="158219">
                  <c:v>1.5821700000000001</c:v>
                </c:pt>
                <c:pt idx="158220">
                  <c:v>1.5821800000000001</c:v>
                </c:pt>
                <c:pt idx="158221">
                  <c:v>1.5821900000000002</c:v>
                </c:pt>
                <c:pt idx="158222">
                  <c:v>1.5822000000000001</c:v>
                </c:pt>
                <c:pt idx="158223">
                  <c:v>1.5822100000000001</c:v>
                </c:pt>
                <c:pt idx="158224">
                  <c:v>1.5822200000000002</c:v>
                </c:pt>
                <c:pt idx="158225">
                  <c:v>1.58223</c:v>
                </c:pt>
                <c:pt idx="158226">
                  <c:v>1.5822400000000001</c:v>
                </c:pt>
                <c:pt idx="158227">
                  <c:v>1.5822500000000002</c:v>
                </c:pt>
                <c:pt idx="158228">
                  <c:v>1.5822600000000002</c:v>
                </c:pt>
                <c:pt idx="158229">
                  <c:v>1.5822700000000001</c:v>
                </c:pt>
                <c:pt idx="158230">
                  <c:v>1.5822800000000001</c:v>
                </c:pt>
                <c:pt idx="158231">
                  <c:v>1.5822900000000002</c:v>
                </c:pt>
                <c:pt idx="158232">
                  <c:v>1.5823</c:v>
                </c:pt>
                <c:pt idx="158233">
                  <c:v>1.5823100000000001</c:v>
                </c:pt>
                <c:pt idx="158234">
                  <c:v>1.5823200000000002</c:v>
                </c:pt>
                <c:pt idx="158235">
                  <c:v>1.5823300000000002</c:v>
                </c:pt>
                <c:pt idx="158236">
                  <c:v>1.5823400000000001</c:v>
                </c:pt>
                <c:pt idx="158237">
                  <c:v>1.5823500000000001</c:v>
                </c:pt>
                <c:pt idx="158238">
                  <c:v>1.5823600000000002</c:v>
                </c:pt>
                <c:pt idx="158239">
                  <c:v>1.5823700000000001</c:v>
                </c:pt>
                <c:pt idx="158240">
                  <c:v>1.5823800000000001</c:v>
                </c:pt>
                <c:pt idx="158241">
                  <c:v>1.5823900000000002</c:v>
                </c:pt>
                <c:pt idx="158242">
                  <c:v>1.5824</c:v>
                </c:pt>
                <c:pt idx="158243">
                  <c:v>1.5824100000000001</c:v>
                </c:pt>
                <c:pt idx="158244">
                  <c:v>1.5824200000000002</c:v>
                </c:pt>
                <c:pt idx="158245">
                  <c:v>1.5824300000000002</c:v>
                </c:pt>
                <c:pt idx="158246">
                  <c:v>1.5824400000000001</c:v>
                </c:pt>
                <c:pt idx="158247">
                  <c:v>1.5824500000000001</c:v>
                </c:pt>
                <c:pt idx="158248">
                  <c:v>1.5824600000000002</c:v>
                </c:pt>
                <c:pt idx="158249">
                  <c:v>1.58247</c:v>
                </c:pt>
                <c:pt idx="158250">
                  <c:v>1.5824800000000001</c:v>
                </c:pt>
                <c:pt idx="158251">
                  <c:v>1.5824900000000002</c:v>
                </c:pt>
                <c:pt idx="158252">
                  <c:v>1.5825000000000002</c:v>
                </c:pt>
                <c:pt idx="158253">
                  <c:v>1.5825100000000001</c:v>
                </c:pt>
                <c:pt idx="158254">
                  <c:v>1.5825200000000001</c:v>
                </c:pt>
                <c:pt idx="158255">
                  <c:v>1.5825300000000002</c:v>
                </c:pt>
                <c:pt idx="158256">
                  <c:v>1.5825400000000001</c:v>
                </c:pt>
                <c:pt idx="158257">
                  <c:v>1.5825500000000001</c:v>
                </c:pt>
                <c:pt idx="158258">
                  <c:v>1.5825600000000002</c:v>
                </c:pt>
                <c:pt idx="158259">
                  <c:v>1.58257</c:v>
                </c:pt>
                <c:pt idx="158260">
                  <c:v>1.5825800000000001</c:v>
                </c:pt>
                <c:pt idx="158261">
                  <c:v>1.5825900000000002</c:v>
                </c:pt>
                <c:pt idx="158262">
                  <c:v>1.5826000000000002</c:v>
                </c:pt>
                <c:pt idx="158263">
                  <c:v>1.5826100000000001</c:v>
                </c:pt>
                <c:pt idx="158264">
                  <c:v>1.5826200000000001</c:v>
                </c:pt>
                <c:pt idx="158265">
                  <c:v>1.5826300000000002</c:v>
                </c:pt>
                <c:pt idx="158266">
                  <c:v>1.58264</c:v>
                </c:pt>
                <c:pt idx="158267">
                  <c:v>1.5826500000000001</c:v>
                </c:pt>
                <c:pt idx="158268">
                  <c:v>1.5826600000000002</c:v>
                </c:pt>
                <c:pt idx="158269">
                  <c:v>1.58267</c:v>
                </c:pt>
                <c:pt idx="158270">
                  <c:v>1.5826800000000001</c:v>
                </c:pt>
                <c:pt idx="158271">
                  <c:v>1.5826900000000002</c:v>
                </c:pt>
                <c:pt idx="158272">
                  <c:v>1.5827000000000002</c:v>
                </c:pt>
                <c:pt idx="158273">
                  <c:v>1.5827100000000001</c:v>
                </c:pt>
                <c:pt idx="158274">
                  <c:v>1.5827200000000001</c:v>
                </c:pt>
                <c:pt idx="158275">
                  <c:v>1.5827300000000002</c:v>
                </c:pt>
                <c:pt idx="158276">
                  <c:v>1.58274</c:v>
                </c:pt>
                <c:pt idx="158277">
                  <c:v>1.5827500000000001</c:v>
                </c:pt>
                <c:pt idx="158278">
                  <c:v>1.5827600000000002</c:v>
                </c:pt>
                <c:pt idx="158279">
                  <c:v>1.5827700000000002</c:v>
                </c:pt>
                <c:pt idx="158280">
                  <c:v>1.5827800000000001</c:v>
                </c:pt>
                <c:pt idx="158281">
                  <c:v>1.5827900000000001</c:v>
                </c:pt>
                <c:pt idx="158282">
                  <c:v>1.5828000000000002</c:v>
                </c:pt>
                <c:pt idx="158283">
                  <c:v>1.5828100000000001</c:v>
                </c:pt>
                <c:pt idx="158284">
                  <c:v>1.5828200000000001</c:v>
                </c:pt>
                <c:pt idx="158285">
                  <c:v>1.5828300000000002</c:v>
                </c:pt>
                <c:pt idx="158286">
                  <c:v>1.58284</c:v>
                </c:pt>
                <c:pt idx="158287">
                  <c:v>1.5828500000000001</c:v>
                </c:pt>
                <c:pt idx="158288">
                  <c:v>1.5828600000000002</c:v>
                </c:pt>
                <c:pt idx="158289">
                  <c:v>1.5828700000000002</c:v>
                </c:pt>
                <c:pt idx="158290">
                  <c:v>1.5828800000000001</c:v>
                </c:pt>
                <c:pt idx="158291">
                  <c:v>1.5828900000000001</c:v>
                </c:pt>
                <c:pt idx="158292">
                  <c:v>1.5829000000000002</c:v>
                </c:pt>
                <c:pt idx="158293">
                  <c:v>1.58291</c:v>
                </c:pt>
                <c:pt idx="158294">
                  <c:v>1.5829200000000001</c:v>
                </c:pt>
                <c:pt idx="158295">
                  <c:v>1.5829300000000002</c:v>
                </c:pt>
                <c:pt idx="158296">
                  <c:v>1.5829400000000002</c:v>
                </c:pt>
                <c:pt idx="158297">
                  <c:v>1.5829500000000001</c:v>
                </c:pt>
                <c:pt idx="158298">
                  <c:v>1.5829600000000001</c:v>
                </c:pt>
                <c:pt idx="158299">
                  <c:v>1.5829700000000002</c:v>
                </c:pt>
                <c:pt idx="158300">
                  <c:v>1.5829800000000001</c:v>
                </c:pt>
                <c:pt idx="158301">
                  <c:v>1.5829900000000001</c:v>
                </c:pt>
                <c:pt idx="158302">
                  <c:v>1.5830000000000002</c:v>
                </c:pt>
                <c:pt idx="158303">
                  <c:v>1.58301</c:v>
                </c:pt>
                <c:pt idx="158304">
                  <c:v>1.5830200000000001</c:v>
                </c:pt>
                <c:pt idx="158305">
                  <c:v>1.5830300000000002</c:v>
                </c:pt>
                <c:pt idx="158306">
                  <c:v>1.5830400000000002</c:v>
                </c:pt>
                <c:pt idx="158307">
                  <c:v>1.5830500000000001</c:v>
                </c:pt>
                <c:pt idx="158308">
                  <c:v>1.5830600000000001</c:v>
                </c:pt>
                <c:pt idx="158309">
                  <c:v>1.5830700000000002</c:v>
                </c:pt>
                <c:pt idx="158310">
                  <c:v>1.58308</c:v>
                </c:pt>
                <c:pt idx="158311">
                  <c:v>1.5830900000000001</c:v>
                </c:pt>
                <c:pt idx="158312">
                  <c:v>1.5831000000000002</c:v>
                </c:pt>
                <c:pt idx="158313">
                  <c:v>1.5831100000000002</c:v>
                </c:pt>
                <c:pt idx="158314">
                  <c:v>1.5831200000000001</c:v>
                </c:pt>
                <c:pt idx="158315">
                  <c:v>1.5831300000000001</c:v>
                </c:pt>
                <c:pt idx="158316">
                  <c:v>1.5831400000000002</c:v>
                </c:pt>
                <c:pt idx="158317">
                  <c:v>1.5831500000000001</c:v>
                </c:pt>
                <c:pt idx="158318">
                  <c:v>1.5831600000000001</c:v>
                </c:pt>
                <c:pt idx="158319">
                  <c:v>1.5831700000000002</c:v>
                </c:pt>
                <c:pt idx="158320">
                  <c:v>1.58318</c:v>
                </c:pt>
                <c:pt idx="158321">
                  <c:v>1.5831900000000001</c:v>
                </c:pt>
                <c:pt idx="158322">
                  <c:v>1.5832000000000002</c:v>
                </c:pt>
                <c:pt idx="158323">
                  <c:v>1.5832100000000002</c:v>
                </c:pt>
                <c:pt idx="158324">
                  <c:v>1.5832200000000001</c:v>
                </c:pt>
                <c:pt idx="158325">
                  <c:v>1.5832300000000001</c:v>
                </c:pt>
                <c:pt idx="158326">
                  <c:v>1.5832400000000002</c:v>
                </c:pt>
                <c:pt idx="158327">
                  <c:v>1.58325</c:v>
                </c:pt>
                <c:pt idx="158328">
                  <c:v>1.5832600000000001</c:v>
                </c:pt>
                <c:pt idx="158329">
                  <c:v>1.5832700000000002</c:v>
                </c:pt>
                <c:pt idx="158330">
                  <c:v>1.58328</c:v>
                </c:pt>
                <c:pt idx="158331">
                  <c:v>1.5832900000000001</c:v>
                </c:pt>
                <c:pt idx="158332">
                  <c:v>1.5833000000000002</c:v>
                </c:pt>
                <c:pt idx="158333">
                  <c:v>1.5833100000000002</c:v>
                </c:pt>
                <c:pt idx="158334">
                  <c:v>1.5833200000000001</c:v>
                </c:pt>
                <c:pt idx="158335">
                  <c:v>1.5833300000000001</c:v>
                </c:pt>
                <c:pt idx="158336">
                  <c:v>1.5833400000000002</c:v>
                </c:pt>
                <c:pt idx="158337">
                  <c:v>1.58335</c:v>
                </c:pt>
                <c:pt idx="158338">
                  <c:v>1.5833600000000001</c:v>
                </c:pt>
                <c:pt idx="158339">
                  <c:v>1.5833700000000002</c:v>
                </c:pt>
                <c:pt idx="158340">
                  <c:v>1.5833800000000002</c:v>
                </c:pt>
                <c:pt idx="158341">
                  <c:v>1.5833900000000001</c:v>
                </c:pt>
                <c:pt idx="158342">
                  <c:v>1.5834000000000001</c:v>
                </c:pt>
                <c:pt idx="158343">
                  <c:v>1.5834100000000002</c:v>
                </c:pt>
                <c:pt idx="158344">
                  <c:v>1.58342</c:v>
                </c:pt>
                <c:pt idx="158345">
                  <c:v>1.5834300000000001</c:v>
                </c:pt>
                <c:pt idx="158346">
                  <c:v>1.5834400000000002</c:v>
                </c:pt>
                <c:pt idx="158347">
                  <c:v>1.58345</c:v>
                </c:pt>
                <c:pt idx="158348">
                  <c:v>1.5834600000000001</c:v>
                </c:pt>
                <c:pt idx="158349">
                  <c:v>1.5834700000000002</c:v>
                </c:pt>
                <c:pt idx="158350">
                  <c:v>1.5834800000000002</c:v>
                </c:pt>
                <c:pt idx="158351">
                  <c:v>1.5834900000000001</c:v>
                </c:pt>
                <c:pt idx="158352">
                  <c:v>1.5835000000000001</c:v>
                </c:pt>
                <c:pt idx="158353">
                  <c:v>1.5835100000000002</c:v>
                </c:pt>
                <c:pt idx="158354">
                  <c:v>1.58352</c:v>
                </c:pt>
                <c:pt idx="158355">
                  <c:v>1.5835300000000001</c:v>
                </c:pt>
                <c:pt idx="158356">
                  <c:v>1.5835400000000002</c:v>
                </c:pt>
                <c:pt idx="158357">
                  <c:v>1.5835500000000002</c:v>
                </c:pt>
                <c:pt idx="158358">
                  <c:v>1.5835600000000001</c:v>
                </c:pt>
                <c:pt idx="158359">
                  <c:v>1.5835700000000001</c:v>
                </c:pt>
                <c:pt idx="158360">
                  <c:v>1.5835800000000002</c:v>
                </c:pt>
                <c:pt idx="158361">
                  <c:v>1.5835900000000001</c:v>
                </c:pt>
                <c:pt idx="158362">
                  <c:v>1.5836000000000001</c:v>
                </c:pt>
                <c:pt idx="158363">
                  <c:v>1.5836100000000002</c:v>
                </c:pt>
                <c:pt idx="158364">
                  <c:v>1.58362</c:v>
                </c:pt>
                <c:pt idx="158365">
                  <c:v>1.5836300000000001</c:v>
                </c:pt>
                <c:pt idx="158366">
                  <c:v>1.5836400000000002</c:v>
                </c:pt>
                <c:pt idx="158367">
                  <c:v>1.5836500000000002</c:v>
                </c:pt>
                <c:pt idx="158368">
                  <c:v>1.5836600000000001</c:v>
                </c:pt>
                <c:pt idx="158369">
                  <c:v>1.5836700000000001</c:v>
                </c:pt>
                <c:pt idx="158370">
                  <c:v>1.5836800000000002</c:v>
                </c:pt>
                <c:pt idx="158371">
                  <c:v>1.58369</c:v>
                </c:pt>
                <c:pt idx="158372">
                  <c:v>1.5837000000000001</c:v>
                </c:pt>
                <c:pt idx="158373">
                  <c:v>1.5837100000000002</c:v>
                </c:pt>
                <c:pt idx="158374">
                  <c:v>1.5837200000000002</c:v>
                </c:pt>
                <c:pt idx="158375">
                  <c:v>1.5837300000000001</c:v>
                </c:pt>
                <c:pt idx="158376">
                  <c:v>1.5837400000000001</c:v>
                </c:pt>
                <c:pt idx="158377">
                  <c:v>1.5837500000000002</c:v>
                </c:pt>
                <c:pt idx="158378">
                  <c:v>1.5837600000000001</c:v>
                </c:pt>
                <c:pt idx="158379">
                  <c:v>1.5837700000000001</c:v>
                </c:pt>
                <c:pt idx="158380">
                  <c:v>1.5837800000000002</c:v>
                </c:pt>
                <c:pt idx="158381">
                  <c:v>1.58379</c:v>
                </c:pt>
                <c:pt idx="158382">
                  <c:v>1.5838000000000001</c:v>
                </c:pt>
                <c:pt idx="158383">
                  <c:v>1.5838100000000002</c:v>
                </c:pt>
                <c:pt idx="158384">
                  <c:v>1.5838200000000002</c:v>
                </c:pt>
                <c:pt idx="158385">
                  <c:v>1.5838300000000001</c:v>
                </c:pt>
                <c:pt idx="158386">
                  <c:v>1.5838400000000001</c:v>
                </c:pt>
                <c:pt idx="158387">
                  <c:v>1.5838500000000002</c:v>
                </c:pt>
                <c:pt idx="158388">
                  <c:v>1.58386</c:v>
                </c:pt>
                <c:pt idx="158389">
                  <c:v>1.5838700000000001</c:v>
                </c:pt>
                <c:pt idx="158390">
                  <c:v>1.5838800000000002</c:v>
                </c:pt>
                <c:pt idx="158391">
                  <c:v>1.58389</c:v>
                </c:pt>
                <c:pt idx="158392">
                  <c:v>1.5839000000000001</c:v>
                </c:pt>
                <c:pt idx="158393">
                  <c:v>1.5839100000000002</c:v>
                </c:pt>
                <c:pt idx="158394">
                  <c:v>1.5839200000000002</c:v>
                </c:pt>
                <c:pt idx="158395">
                  <c:v>1.5839300000000001</c:v>
                </c:pt>
                <c:pt idx="158396">
                  <c:v>1.5839400000000001</c:v>
                </c:pt>
                <c:pt idx="158397">
                  <c:v>1.5839500000000002</c:v>
                </c:pt>
                <c:pt idx="158398">
                  <c:v>1.58396</c:v>
                </c:pt>
                <c:pt idx="158399">
                  <c:v>1.5839700000000001</c:v>
                </c:pt>
                <c:pt idx="158400">
                  <c:v>1.5839800000000002</c:v>
                </c:pt>
                <c:pt idx="158401">
                  <c:v>1.5839900000000002</c:v>
                </c:pt>
                <c:pt idx="158402">
                  <c:v>1.5840000000000001</c:v>
                </c:pt>
                <c:pt idx="158403">
                  <c:v>1.5840100000000001</c:v>
                </c:pt>
                <c:pt idx="158404">
                  <c:v>1.5840200000000002</c:v>
                </c:pt>
                <c:pt idx="158405">
                  <c:v>1.58403</c:v>
                </c:pt>
                <c:pt idx="158406">
                  <c:v>1.5840400000000001</c:v>
                </c:pt>
                <c:pt idx="158407">
                  <c:v>1.5840500000000002</c:v>
                </c:pt>
                <c:pt idx="158408">
                  <c:v>1.58406</c:v>
                </c:pt>
                <c:pt idx="158409">
                  <c:v>1.5840700000000001</c:v>
                </c:pt>
                <c:pt idx="158410">
                  <c:v>1.5840800000000002</c:v>
                </c:pt>
                <c:pt idx="158411">
                  <c:v>1.5840900000000002</c:v>
                </c:pt>
                <c:pt idx="158412">
                  <c:v>1.5841000000000001</c:v>
                </c:pt>
                <c:pt idx="158413">
                  <c:v>1.5841100000000001</c:v>
                </c:pt>
                <c:pt idx="158414">
                  <c:v>1.5841200000000002</c:v>
                </c:pt>
                <c:pt idx="158415">
                  <c:v>1.58413</c:v>
                </c:pt>
                <c:pt idx="158416">
                  <c:v>1.5841400000000001</c:v>
                </c:pt>
                <c:pt idx="158417">
                  <c:v>1.5841500000000002</c:v>
                </c:pt>
                <c:pt idx="158418">
                  <c:v>1.5841600000000002</c:v>
                </c:pt>
                <c:pt idx="158419">
                  <c:v>1.5841700000000001</c:v>
                </c:pt>
                <c:pt idx="158420">
                  <c:v>1.5841800000000001</c:v>
                </c:pt>
                <c:pt idx="158421">
                  <c:v>1.5841900000000002</c:v>
                </c:pt>
                <c:pt idx="158422">
                  <c:v>1.5842000000000001</c:v>
                </c:pt>
                <c:pt idx="158423">
                  <c:v>1.5842100000000001</c:v>
                </c:pt>
                <c:pt idx="158424">
                  <c:v>1.5842200000000002</c:v>
                </c:pt>
                <c:pt idx="158425">
                  <c:v>1.58423</c:v>
                </c:pt>
                <c:pt idx="158426">
                  <c:v>1.5842400000000001</c:v>
                </c:pt>
                <c:pt idx="158427">
                  <c:v>1.5842500000000002</c:v>
                </c:pt>
                <c:pt idx="158428">
                  <c:v>1.5842600000000002</c:v>
                </c:pt>
                <c:pt idx="158429">
                  <c:v>1.5842700000000001</c:v>
                </c:pt>
                <c:pt idx="158430">
                  <c:v>1.5842800000000001</c:v>
                </c:pt>
                <c:pt idx="158431">
                  <c:v>1.5842900000000002</c:v>
                </c:pt>
                <c:pt idx="158432">
                  <c:v>1.5843</c:v>
                </c:pt>
                <c:pt idx="158433">
                  <c:v>1.5843100000000001</c:v>
                </c:pt>
                <c:pt idx="158434">
                  <c:v>1.5843200000000002</c:v>
                </c:pt>
                <c:pt idx="158435">
                  <c:v>1.5843300000000002</c:v>
                </c:pt>
                <c:pt idx="158436">
                  <c:v>1.5843400000000001</c:v>
                </c:pt>
                <c:pt idx="158437">
                  <c:v>1.5843500000000001</c:v>
                </c:pt>
                <c:pt idx="158438">
                  <c:v>1.5843600000000002</c:v>
                </c:pt>
                <c:pt idx="158439">
                  <c:v>1.5843700000000001</c:v>
                </c:pt>
                <c:pt idx="158440">
                  <c:v>1.5843800000000001</c:v>
                </c:pt>
                <c:pt idx="158441">
                  <c:v>1.5843900000000002</c:v>
                </c:pt>
                <c:pt idx="158442">
                  <c:v>1.5844</c:v>
                </c:pt>
                <c:pt idx="158443">
                  <c:v>1.5844100000000001</c:v>
                </c:pt>
                <c:pt idx="158444">
                  <c:v>1.5844200000000002</c:v>
                </c:pt>
                <c:pt idx="158445">
                  <c:v>1.5844300000000002</c:v>
                </c:pt>
                <c:pt idx="158446">
                  <c:v>1.5844400000000001</c:v>
                </c:pt>
                <c:pt idx="158447">
                  <c:v>1.5844500000000001</c:v>
                </c:pt>
                <c:pt idx="158448">
                  <c:v>1.5844600000000002</c:v>
                </c:pt>
                <c:pt idx="158449">
                  <c:v>1.58447</c:v>
                </c:pt>
                <c:pt idx="158450">
                  <c:v>1.5844800000000001</c:v>
                </c:pt>
                <c:pt idx="158451">
                  <c:v>1.5844900000000002</c:v>
                </c:pt>
                <c:pt idx="158452">
                  <c:v>1.5845</c:v>
                </c:pt>
                <c:pt idx="158453">
                  <c:v>1.5845100000000001</c:v>
                </c:pt>
                <c:pt idx="158454">
                  <c:v>1.5845200000000002</c:v>
                </c:pt>
                <c:pt idx="158455">
                  <c:v>1.5845300000000002</c:v>
                </c:pt>
                <c:pt idx="158456">
                  <c:v>1.5845400000000001</c:v>
                </c:pt>
                <c:pt idx="158457">
                  <c:v>1.5845500000000001</c:v>
                </c:pt>
                <c:pt idx="158458">
                  <c:v>1.5845600000000002</c:v>
                </c:pt>
                <c:pt idx="158459">
                  <c:v>1.58457</c:v>
                </c:pt>
                <c:pt idx="158460">
                  <c:v>1.5845800000000001</c:v>
                </c:pt>
                <c:pt idx="158461">
                  <c:v>1.5845900000000002</c:v>
                </c:pt>
                <c:pt idx="158462">
                  <c:v>1.5846000000000002</c:v>
                </c:pt>
                <c:pt idx="158463">
                  <c:v>1.5846100000000001</c:v>
                </c:pt>
                <c:pt idx="158464">
                  <c:v>1.5846200000000001</c:v>
                </c:pt>
                <c:pt idx="158465">
                  <c:v>1.5846300000000002</c:v>
                </c:pt>
                <c:pt idx="158466">
                  <c:v>1.58464</c:v>
                </c:pt>
                <c:pt idx="158467">
                  <c:v>1.5846500000000001</c:v>
                </c:pt>
                <c:pt idx="158468">
                  <c:v>1.5846600000000002</c:v>
                </c:pt>
                <c:pt idx="158469">
                  <c:v>1.58467</c:v>
                </c:pt>
                <c:pt idx="158470">
                  <c:v>1.5846800000000001</c:v>
                </c:pt>
                <c:pt idx="158471">
                  <c:v>1.5846900000000002</c:v>
                </c:pt>
                <c:pt idx="158472">
                  <c:v>1.5847000000000002</c:v>
                </c:pt>
                <c:pt idx="158473">
                  <c:v>1.5847100000000001</c:v>
                </c:pt>
                <c:pt idx="158474">
                  <c:v>1.5847200000000001</c:v>
                </c:pt>
                <c:pt idx="158475">
                  <c:v>1.5847300000000002</c:v>
                </c:pt>
                <c:pt idx="158476">
                  <c:v>1.58474</c:v>
                </c:pt>
                <c:pt idx="158477">
                  <c:v>1.5847500000000001</c:v>
                </c:pt>
                <c:pt idx="158478">
                  <c:v>1.5847600000000002</c:v>
                </c:pt>
                <c:pt idx="158479">
                  <c:v>1.5847700000000002</c:v>
                </c:pt>
                <c:pt idx="158480">
                  <c:v>1.5847800000000001</c:v>
                </c:pt>
                <c:pt idx="158481">
                  <c:v>1.5847900000000001</c:v>
                </c:pt>
                <c:pt idx="158482">
                  <c:v>1.5848000000000002</c:v>
                </c:pt>
                <c:pt idx="158483">
                  <c:v>1.5848100000000001</c:v>
                </c:pt>
                <c:pt idx="158484">
                  <c:v>1.5848200000000001</c:v>
                </c:pt>
                <c:pt idx="158485">
                  <c:v>1.5848300000000002</c:v>
                </c:pt>
                <c:pt idx="158486">
                  <c:v>1.58484</c:v>
                </c:pt>
                <c:pt idx="158487">
                  <c:v>1.5848500000000001</c:v>
                </c:pt>
                <c:pt idx="158488">
                  <c:v>1.5848600000000002</c:v>
                </c:pt>
                <c:pt idx="158489">
                  <c:v>1.5848700000000002</c:v>
                </c:pt>
                <c:pt idx="158490">
                  <c:v>1.5848800000000001</c:v>
                </c:pt>
                <c:pt idx="158491">
                  <c:v>1.5848900000000001</c:v>
                </c:pt>
                <c:pt idx="158492">
                  <c:v>1.5849000000000002</c:v>
                </c:pt>
                <c:pt idx="158493">
                  <c:v>1.58491</c:v>
                </c:pt>
                <c:pt idx="158494">
                  <c:v>1.5849200000000001</c:v>
                </c:pt>
                <c:pt idx="158495">
                  <c:v>1.5849300000000002</c:v>
                </c:pt>
                <c:pt idx="158496">
                  <c:v>1.5849400000000002</c:v>
                </c:pt>
                <c:pt idx="158497">
                  <c:v>1.5849500000000001</c:v>
                </c:pt>
                <c:pt idx="158498">
                  <c:v>1.5849600000000001</c:v>
                </c:pt>
                <c:pt idx="158499">
                  <c:v>1.5849700000000002</c:v>
                </c:pt>
                <c:pt idx="158500">
                  <c:v>1.5849800000000001</c:v>
                </c:pt>
                <c:pt idx="158501">
                  <c:v>1.5849900000000001</c:v>
                </c:pt>
                <c:pt idx="158502">
                  <c:v>1.5850000000000002</c:v>
                </c:pt>
                <c:pt idx="158503">
                  <c:v>1.58501</c:v>
                </c:pt>
                <c:pt idx="158504">
                  <c:v>1.5850200000000001</c:v>
                </c:pt>
                <c:pt idx="158505">
                  <c:v>1.5850300000000002</c:v>
                </c:pt>
                <c:pt idx="158506">
                  <c:v>1.5850400000000002</c:v>
                </c:pt>
                <c:pt idx="158507">
                  <c:v>1.5850500000000001</c:v>
                </c:pt>
                <c:pt idx="158508">
                  <c:v>1.5850600000000001</c:v>
                </c:pt>
                <c:pt idx="158509">
                  <c:v>1.5850700000000002</c:v>
                </c:pt>
                <c:pt idx="158510">
                  <c:v>1.58508</c:v>
                </c:pt>
                <c:pt idx="158511">
                  <c:v>1.5850900000000001</c:v>
                </c:pt>
                <c:pt idx="158512">
                  <c:v>1.5851000000000002</c:v>
                </c:pt>
                <c:pt idx="158513">
                  <c:v>1.58511</c:v>
                </c:pt>
                <c:pt idx="158514">
                  <c:v>1.5851200000000001</c:v>
                </c:pt>
                <c:pt idx="158515">
                  <c:v>1.5851300000000001</c:v>
                </c:pt>
                <c:pt idx="158516">
                  <c:v>1.5851400000000002</c:v>
                </c:pt>
                <c:pt idx="158517">
                  <c:v>1.5851500000000001</c:v>
                </c:pt>
                <c:pt idx="158518">
                  <c:v>1.5851600000000001</c:v>
                </c:pt>
                <c:pt idx="158519">
                  <c:v>1.5851700000000002</c:v>
                </c:pt>
                <c:pt idx="158520">
                  <c:v>1.58518</c:v>
                </c:pt>
                <c:pt idx="158521">
                  <c:v>1.5851900000000001</c:v>
                </c:pt>
                <c:pt idx="158522">
                  <c:v>1.5852000000000002</c:v>
                </c:pt>
                <c:pt idx="158523">
                  <c:v>1.5852100000000002</c:v>
                </c:pt>
                <c:pt idx="158524">
                  <c:v>1.5852200000000001</c:v>
                </c:pt>
                <c:pt idx="158525">
                  <c:v>1.5852300000000001</c:v>
                </c:pt>
                <c:pt idx="158526">
                  <c:v>1.5852400000000002</c:v>
                </c:pt>
                <c:pt idx="158527">
                  <c:v>1.58525</c:v>
                </c:pt>
                <c:pt idx="158528">
                  <c:v>1.5852600000000001</c:v>
                </c:pt>
                <c:pt idx="158529">
                  <c:v>1.5852700000000002</c:v>
                </c:pt>
                <c:pt idx="158530">
                  <c:v>1.58528</c:v>
                </c:pt>
                <c:pt idx="158531">
                  <c:v>1.5852900000000001</c:v>
                </c:pt>
                <c:pt idx="158532">
                  <c:v>1.5853000000000002</c:v>
                </c:pt>
                <c:pt idx="158533">
                  <c:v>1.5853100000000002</c:v>
                </c:pt>
                <c:pt idx="158534">
                  <c:v>1.5853200000000001</c:v>
                </c:pt>
                <c:pt idx="158535">
                  <c:v>1.5853300000000001</c:v>
                </c:pt>
                <c:pt idx="158536">
                  <c:v>1.5853400000000002</c:v>
                </c:pt>
                <c:pt idx="158537">
                  <c:v>1.58535</c:v>
                </c:pt>
                <c:pt idx="158538">
                  <c:v>1.5853600000000001</c:v>
                </c:pt>
                <c:pt idx="158539">
                  <c:v>1.5853700000000002</c:v>
                </c:pt>
                <c:pt idx="158540">
                  <c:v>1.5853800000000002</c:v>
                </c:pt>
                <c:pt idx="158541">
                  <c:v>1.5853900000000001</c:v>
                </c:pt>
                <c:pt idx="158542">
                  <c:v>1.5854000000000001</c:v>
                </c:pt>
                <c:pt idx="158543">
                  <c:v>1.5854100000000002</c:v>
                </c:pt>
                <c:pt idx="158544">
                  <c:v>1.5854200000000001</c:v>
                </c:pt>
                <c:pt idx="158545">
                  <c:v>1.5854300000000001</c:v>
                </c:pt>
                <c:pt idx="158546">
                  <c:v>1.5854400000000002</c:v>
                </c:pt>
                <c:pt idx="158547">
                  <c:v>1.58545</c:v>
                </c:pt>
                <c:pt idx="158548">
                  <c:v>1.5854600000000001</c:v>
                </c:pt>
                <c:pt idx="158549">
                  <c:v>1.5854700000000002</c:v>
                </c:pt>
                <c:pt idx="158550">
                  <c:v>1.5854800000000002</c:v>
                </c:pt>
                <c:pt idx="158551">
                  <c:v>1.5854900000000001</c:v>
                </c:pt>
                <c:pt idx="158552">
                  <c:v>1.5855000000000001</c:v>
                </c:pt>
                <c:pt idx="158553">
                  <c:v>1.5855100000000002</c:v>
                </c:pt>
                <c:pt idx="158554">
                  <c:v>1.58552</c:v>
                </c:pt>
                <c:pt idx="158555">
                  <c:v>1.5855300000000001</c:v>
                </c:pt>
                <c:pt idx="158556">
                  <c:v>1.5855400000000002</c:v>
                </c:pt>
                <c:pt idx="158557">
                  <c:v>1.5855500000000002</c:v>
                </c:pt>
                <c:pt idx="158558">
                  <c:v>1.5855600000000001</c:v>
                </c:pt>
                <c:pt idx="158559">
                  <c:v>1.5855700000000001</c:v>
                </c:pt>
                <c:pt idx="158560">
                  <c:v>1.5855800000000002</c:v>
                </c:pt>
                <c:pt idx="158561">
                  <c:v>1.5855900000000001</c:v>
                </c:pt>
                <c:pt idx="158562">
                  <c:v>1.5856000000000001</c:v>
                </c:pt>
                <c:pt idx="158563">
                  <c:v>1.5856100000000002</c:v>
                </c:pt>
                <c:pt idx="158564">
                  <c:v>1.58562</c:v>
                </c:pt>
                <c:pt idx="158565">
                  <c:v>1.5856300000000001</c:v>
                </c:pt>
                <c:pt idx="158566">
                  <c:v>1.5856400000000002</c:v>
                </c:pt>
                <c:pt idx="158567">
                  <c:v>1.5856500000000002</c:v>
                </c:pt>
                <c:pt idx="158568">
                  <c:v>1.5856600000000001</c:v>
                </c:pt>
                <c:pt idx="158569">
                  <c:v>1.5856700000000001</c:v>
                </c:pt>
                <c:pt idx="158570">
                  <c:v>1.5856800000000002</c:v>
                </c:pt>
                <c:pt idx="158571">
                  <c:v>1.58569</c:v>
                </c:pt>
                <c:pt idx="158572">
                  <c:v>1.5857000000000001</c:v>
                </c:pt>
                <c:pt idx="158573">
                  <c:v>1.5857100000000002</c:v>
                </c:pt>
                <c:pt idx="158574">
                  <c:v>1.5857200000000002</c:v>
                </c:pt>
                <c:pt idx="158575">
                  <c:v>1.5857300000000001</c:v>
                </c:pt>
                <c:pt idx="158576">
                  <c:v>1.5857400000000001</c:v>
                </c:pt>
                <c:pt idx="158577">
                  <c:v>1.5857500000000002</c:v>
                </c:pt>
                <c:pt idx="158578">
                  <c:v>1.5857600000000001</c:v>
                </c:pt>
                <c:pt idx="158579">
                  <c:v>1.5857700000000001</c:v>
                </c:pt>
                <c:pt idx="158580">
                  <c:v>1.5857800000000002</c:v>
                </c:pt>
                <c:pt idx="158581">
                  <c:v>1.58579</c:v>
                </c:pt>
                <c:pt idx="158582">
                  <c:v>1.5858000000000001</c:v>
                </c:pt>
                <c:pt idx="158583">
                  <c:v>1.5858100000000002</c:v>
                </c:pt>
                <c:pt idx="158584">
                  <c:v>1.5858200000000002</c:v>
                </c:pt>
                <c:pt idx="158585">
                  <c:v>1.5858300000000001</c:v>
                </c:pt>
                <c:pt idx="158586">
                  <c:v>1.5858400000000001</c:v>
                </c:pt>
                <c:pt idx="158587">
                  <c:v>1.5858500000000002</c:v>
                </c:pt>
                <c:pt idx="158588">
                  <c:v>1.58586</c:v>
                </c:pt>
                <c:pt idx="158589">
                  <c:v>1.5858700000000001</c:v>
                </c:pt>
                <c:pt idx="158590">
                  <c:v>1.5858800000000002</c:v>
                </c:pt>
                <c:pt idx="158591">
                  <c:v>1.58589</c:v>
                </c:pt>
                <c:pt idx="158592">
                  <c:v>1.5859000000000001</c:v>
                </c:pt>
                <c:pt idx="158593">
                  <c:v>1.5859100000000002</c:v>
                </c:pt>
                <c:pt idx="158594">
                  <c:v>1.5859200000000002</c:v>
                </c:pt>
                <c:pt idx="158595">
                  <c:v>1.5859300000000001</c:v>
                </c:pt>
                <c:pt idx="158596">
                  <c:v>1.5859400000000001</c:v>
                </c:pt>
                <c:pt idx="158597">
                  <c:v>1.5859500000000002</c:v>
                </c:pt>
                <c:pt idx="158598">
                  <c:v>1.58596</c:v>
                </c:pt>
                <c:pt idx="158599">
                  <c:v>1.5859700000000001</c:v>
                </c:pt>
                <c:pt idx="158600">
                  <c:v>1.5859800000000002</c:v>
                </c:pt>
                <c:pt idx="158601">
                  <c:v>1.5859900000000002</c:v>
                </c:pt>
                <c:pt idx="158602">
                  <c:v>1.5860000000000001</c:v>
                </c:pt>
                <c:pt idx="158603">
                  <c:v>1.5860100000000001</c:v>
                </c:pt>
                <c:pt idx="158604">
                  <c:v>1.5860200000000002</c:v>
                </c:pt>
                <c:pt idx="158605">
                  <c:v>1.5860300000000001</c:v>
                </c:pt>
                <c:pt idx="158606">
                  <c:v>1.5860400000000001</c:v>
                </c:pt>
                <c:pt idx="158607">
                  <c:v>1.5860500000000002</c:v>
                </c:pt>
                <c:pt idx="158608">
                  <c:v>1.58606</c:v>
                </c:pt>
                <c:pt idx="158609">
                  <c:v>1.5860700000000001</c:v>
                </c:pt>
                <c:pt idx="158610">
                  <c:v>1.5860800000000002</c:v>
                </c:pt>
                <c:pt idx="158611">
                  <c:v>1.5860900000000002</c:v>
                </c:pt>
                <c:pt idx="158612">
                  <c:v>1.5861000000000001</c:v>
                </c:pt>
                <c:pt idx="158613">
                  <c:v>1.5861100000000001</c:v>
                </c:pt>
                <c:pt idx="158614">
                  <c:v>1.5861200000000002</c:v>
                </c:pt>
                <c:pt idx="158615">
                  <c:v>1.58613</c:v>
                </c:pt>
                <c:pt idx="158616">
                  <c:v>1.5861400000000001</c:v>
                </c:pt>
                <c:pt idx="158617">
                  <c:v>1.5861500000000002</c:v>
                </c:pt>
                <c:pt idx="158618">
                  <c:v>1.5861600000000002</c:v>
                </c:pt>
                <c:pt idx="158619">
                  <c:v>1.5861700000000001</c:v>
                </c:pt>
                <c:pt idx="158620">
                  <c:v>1.5861800000000001</c:v>
                </c:pt>
                <c:pt idx="158621">
                  <c:v>1.5861900000000002</c:v>
                </c:pt>
                <c:pt idx="158622">
                  <c:v>1.5862000000000001</c:v>
                </c:pt>
                <c:pt idx="158623">
                  <c:v>1.5862100000000001</c:v>
                </c:pt>
                <c:pt idx="158624">
                  <c:v>1.5862200000000002</c:v>
                </c:pt>
                <c:pt idx="158625">
                  <c:v>1.58623</c:v>
                </c:pt>
                <c:pt idx="158626">
                  <c:v>1.5862400000000001</c:v>
                </c:pt>
                <c:pt idx="158627">
                  <c:v>1.5862500000000002</c:v>
                </c:pt>
                <c:pt idx="158628">
                  <c:v>1.5862600000000002</c:v>
                </c:pt>
                <c:pt idx="158629">
                  <c:v>1.5862700000000001</c:v>
                </c:pt>
                <c:pt idx="158630">
                  <c:v>1.5862800000000001</c:v>
                </c:pt>
                <c:pt idx="158631">
                  <c:v>1.5862900000000002</c:v>
                </c:pt>
                <c:pt idx="158632">
                  <c:v>1.5863</c:v>
                </c:pt>
                <c:pt idx="158633">
                  <c:v>1.5863100000000001</c:v>
                </c:pt>
                <c:pt idx="158634">
                  <c:v>1.5863200000000002</c:v>
                </c:pt>
                <c:pt idx="158635">
                  <c:v>1.5863300000000002</c:v>
                </c:pt>
                <c:pt idx="158636">
                  <c:v>1.5863400000000001</c:v>
                </c:pt>
                <c:pt idx="158637">
                  <c:v>1.5863500000000001</c:v>
                </c:pt>
                <c:pt idx="158638">
                  <c:v>1.5863600000000002</c:v>
                </c:pt>
                <c:pt idx="158639">
                  <c:v>1.5863700000000001</c:v>
                </c:pt>
                <c:pt idx="158640">
                  <c:v>1.5863800000000001</c:v>
                </c:pt>
                <c:pt idx="158641">
                  <c:v>1.5863900000000002</c:v>
                </c:pt>
                <c:pt idx="158642">
                  <c:v>1.5864</c:v>
                </c:pt>
                <c:pt idx="158643">
                  <c:v>1.5864100000000001</c:v>
                </c:pt>
                <c:pt idx="158644">
                  <c:v>1.5864200000000002</c:v>
                </c:pt>
                <c:pt idx="158645">
                  <c:v>1.5864300000000002</c:v>
                </c:pt>
                <c:pt idx="158646">
                  <c:v>1.5864400000000001</c:v>
                </c:pt>
                <c:pt idx="158647">
                  <c:v>1.5864500000000001</c:v>
                </c:pt>
                <c:pt idx="158648">
                  <c:v>1.5864600000000002</c:v>
                </c:pt>
                <c:pt idx="158649">
                  <c:v>1.58647</c:v>
                </c:pt>
                <c:pt idx="158650">
                  <c:v>1.5864800000000001</c:v>
                </c:pt>
                <c:pt idx="158651">
                  <c:v>1.5864900000000002</c:v>
                </c:pt>
                <c:pt idx="158652">
                  <c:v>1.5865</c:v>
                </c:pt>
                <c:pt idx="158653">
                  <c:v>1.5865100000000001</c:v>
                </c:pt>
                <c:pt idx="158654">
                  <c:v>1.5865200000000002</c:v>
                </c:pt>
                <c:pt idx="158655">
                  <c:v>1.5865300000000002</c:v>
                </c:pt>
                <c:pt idx="158656">
                  <c:v>1.5865400000000001</c:v>
                </c:pt>
                <c:pt idx="158657">
                  <c:v>1.5865500000000001</c:v>
                </c:pt>
                <c:pt idx="158658">
                  <c:v>1.5865600000000002</c:v>
                </c:pt>
                <c:pt idx="158659">
                  <c:v>1.58657</c:v>
                </c:pt>
                <c:pt idx="158660">
                  <c:v>1.5865800000000001</c:v>
                </c:pt>
                <c:pt idx="158661">
                  <c:v>1.5865900000000002</c:v>
                </c:pt>
                <c:pt idx="158662">
                  <c:v>1.5866000000000002</c:v>
                </c:pt>
                <c:pt idx="158663">
                  <c:v>1.5866100000000001</c:v>
                </c:pt>
                <c:pt idx="158664">
                  <c:v>1.5866200000000001</c:v>
                </c:pt>
                <c:pt idx="158665">
                  <c:v>1.5866300000000002</c:v>
                </c:pt>
                <c:pt idx="158666">
                  <c:v>1.5866400000000001</c:v>
                </c:pt>
                <c:pt idx="158667">
                  <c:v>1.5866500000000001</c:v>
                </c:pt>
                <c:pt idx="158668">
                  <c:v>1.5866600000000002</c:v>
                </c:pt>
                <c:pt idx="158669">
                  <c:v>1.58667</c:v>
                </c:pt>
                <c:pt idx="158670">
                  <c:v>1.5866800000000001</c:v>
                </c:pt>
                <c:pt idx="158671">
                  <c:v>1.5866900000000002</c:v>
                </c:pt>
                <c:pt idx="158672">
                  <c:v>1.5867000000000002</c:v>
                </c:pt>
                <c:pt idx="158673">
                  <c:v>1.5867100000000001</c:v>
                </c:pt>
                <c:pt idx="158674">
                  <c:v>1.5867200000000001</c:v>
                </c:pt>
                <c:pt idx="158675">
                  <c:v>1.5867300000000002</c:v>
                </c:pt>
                <c:pt idx="158676">
                  <c:v>1.58674</c:v>
                </c:pt>
                <c:pt idx="158677">
                  <c:v>1.5867500000000001</c:v>
                </c:pt>
                <c:pt idx="158678">
                  <c:v>1.5867600000000002</c:v>
                </c:pt>
                <c:pt idx="158679">
                  <c:v>1.5867700000000002</c:v>
                </c:pt>
                <c:pt idx="158680">
                  <c:v>1.5867800000000001</c:v>
                </c:pt>
                <c:pt idx="158681">
                  <c:v>1.5867900000000001</c:v>
                </c:pt>
                <c:pt idx="158682">
                  <c:v>1.5868000000000002</c:v>
                </c:pt>
                <c:pt idx="158683">
                  <c:v>1.5868100000000001</c:v>
                </c:pt>
                <c:pt idx="158684">
                  <c:v>1.5868200000000001</c:v>
                </c:pt>
                <c:pt idx="158685">
                  <c:v>1.5868300000000002</c:v>
                </c:pt>
                <c:pt idx="158686">
                  <c:v>1.58684</c:v>
                </c:pt>
                <c:pt idx="158687">
                  <c:v>1.5868500000000001</c:v>
                </c:pt>
                <c:pt idx="158688">
                  <c:v>1.5868600000000002</c:v>
                </c:pt>
                <c:pt idx="158689">
                  <c:v>1.5868700000000002</c:v>
                </c:pt>
                <c:pt idx="158690">
                  <c:v>1.5868800000000001</c:v>
                </c:pt>
                <c:pt idx="158691">
                  <c:v>1.5868900000000001</c:v>
                </c:pt>
                <c:pt idx="158692">
                  <c:v>1.5869000000000002</c:v>
                </c:pt>
                <c:pt idx="158693">
                  <c:v>1.58691</c:v>
                </c:pt>
                <c:pt idx="158694">
                  <c:v>1.5869200000000001</c:v>
                </c:pt>
                <c:pt idx="158695">
                  <c:v>1.5869300000000002</c:v>
                </c:pt>
                <c:pt idx="158696">
                  <c:v>1.5869400000000002</c:v>
                </c:pt>
                <c:pt idx="158697">
                  <c:v>1.5869500000000001</c:v>
                </c:pt>
                <c:pt idx="158698">
                  <c:v>1.5869600000000001</c:v>
                </c:pt>
                <c:pt idx="158699">
                  <c:v>1.5869700000000002</c:v>
                </c:pt>
                <c:pt idx="158700">
                  <c:v>1.5869800000000001</c:v>
                </c:pt>
                <c:pt idx="158701">
                  <c:v>1.5869900000000001</c:v>
                </c:pt>
                <c:pt idx="158702">
                  <c:v>1.5870000000000002</c:v>
                </c:pt>
                <c:pt idx="158703">
                  <c:v>1.58701</c:v>
                </c:pt>
                <c:pt idx="158704">
                  <c:v>1.5870200000000001</c:v>
                </c:pt>
                <c:pt idx="158705">
                  <c:v>1.5870300000000002</c:v>
                </c:pt>
                <c:pt idx="158706">
                  <c:v>1.5870400000000002</c:v>
                </c:pt>
                <c:pt idx="158707">
                  <c:v>1.5870500000000001</c:v>
                </c:pt>
                <c:pt idx="158708">
                  <c:v>1.5870600000000001</c:v>
                </c:pt>
                <c:pt idx="158709">
                  <c:v>1.5870700000000002</c:v>
                </c:pt>
                <c:pt idx="158710">
                  <c:v>1.58708</c:v>
                </c:pt>
                <c:pt idx="158711">
                  <c:v>1.5870900000000001</c:v>
                </c:pt>
                <c:pt idx="158712">
                  <c:v>1.5871000000000002</c:v>
                </c:pt>
                <c:pt idx="158713">
                  <c:v>1.58711</c:v>
                </c:pt>
                <c:pt idx="158714">
                  <c:v>1.5871200000000001</c:v>
                </c:pt>
                <c:pt idx="158715">
                  <c:v>1.5871300000000002</c:v>
                </c:pt>
                <c:pt idx="158716">
                  <c:v>1.5871400000000002</c:v>
                </c:pt>
                <c:pt idx="158717">
                  <c:v>1.5871500000000001</c:v>
                </c:pt>
                <c:pt idx="158718">
                  <c:v>1.5871600000000001</c:v>
                </c:pt>
                <c:pt idx="158719">
                  <c:v>1.5871700000000002</c:v>
                </c:pt>
                <c:pt idx="158720">
                  <c:v>1.58718</c:v>
                </c:pt>
                <c:pt idx="158721">
                  <c:v>1.5871900000000001</c:v>
                </c:pt>
                <c:pt idx="158722">
                  <c:v>1.5872000000000002</c:v>
                </c:pt>
                <c:pt idx="158723">
                  <c:v>1.5872100000000002</c:v>
                </c:pt>
                <c:pt idx="158724">
                  <c:v>1.5872200000000001</c:v>
                </c:pt>
                <c:pt idx="158725">
                  <c:v>1.5872300000000001</c:v>
                </c:pt>
                <c:pt idx="158726">
                  <c:v>1.5872400000000002</c:v>
                </c:pt>
                <c:pt idx="158727">
                  <c:v>1.58725</c:v>
                </c:pt>
                <c:pt idx="158728">
                  <c:v>1.5872600000000001</c:v>
                </c:pt>
                <c:pt idx="158729">
                  <c:v>1.5872700000000002</c:v>
                </c:pt>
                <c:pt idx="158730">
                  <c:v>1.58728</c:v>
                </c:pt>
                <c:pt idx="158731">
                  <c:v>1.5872900000000001</c:v>
                </c:pt>
                <c:pt idx="158732">
                  <c:v>1.5873000000000002</c:v>
                </c:pt>
                <c:pt idx="158733">
                  <c:v>1.5873100000000002</c:v>
                </c:pt>
                <c:pt idx="158734">
                  <c:v>1.5873200000000001</c:v>
                </c:pt>
                <c:pt idx="158735">
                  <c:v>1.5873300000000001</c:v>
                </c:pt>
                <c:pt idx="158736">
                  <c:v>1.5873400000000002</c:v>
                </c:pt>
                <c:pt idx="158737">
                  <c:v>1.58735</c:v>
                </c:pt>
                <c:pt idx="158738">
                  <c:v>1.5873600000000001</c:v>
                </c:pt>
                <c:pt idx="158739">
                  <c:v>1.5873700000000002</c:v>
                </c:pt>
                <c:pt idx="158740">
                  <c:v>1.5873800000000002</c:v>
                </c:pt>
                <c:pt idx="158741">
                  <c:v>1.5873900000000001</c:v>
                </c:pt>
                <c:pt idx="158742">
                  <c:v>1.5874000000000001</c:v>
                </c:pt>
                <c:pt idx="158743">
                  <c:v>1.5874100000000002</c:v>
                </c:pt>
                <c:pt idx="158744">
                  <c:v>1.5874200000000001</c:v>
                </c:pt>
                <c:pt idx="158745">
                  <c:v>1.5874300000000001</c:v>
                </c:pt>
                <c:pt idx="158746">
                  <c:v>1.5874400000000002</c:v>
                </c:pt>
                <c:pt idx="158747">
                  <c:v>1.58745</c:v>
                </c:pt>
                <c:pt idx="158748">
                  <c:v>1.5874600000000001</c:v>
                </c:pt>
                <c:pt idx="158749">
                  <c:v>1.5874700000000002</c:v>
                </c:pt>
                <c:pt idx="158750">
                  <c:v>1.5874800000000002</c:v>
                </c:pt>
                <c:pt idx="158751">
                  <c:v>1.5874900000000001</c:v>
                </c:pt>
                <c:pt idx="158752">
                  <c:v>1.5875000000000001</c:v>
                </c:pt>
                <c:pt idx="158753">
                  <c:v>1.5875100000000002</c:v>
                </c:pt>
                <c:pt idx="158754">
                  <c:v>1.58752</c:v>
                </c:pt>
                <c:pt idx="158755">
                  <c:v>1.5875300000000001</c:v>
                </c:pt>
                <c:pt idx="158756">
                  <c:v>1.5875400000000002</c:v>
                </c:pt>
                <c:pt idx="158757">
                  <c:v>1.5875500000000002</c:v>
                </c:pt>
                <c:pt idx="158758">
                  <c:v>1.5875600000000001</c:v>
                </c:pt>
                <c:pt idx="158759">
                  <c:v>1.5875700000000001</c:v>
                </c:pt>
                <c:pt idx="158760">
                  <c:v>1.5875800000000002</c:v>
                </c:pt>
                <c:pt idx="158761">
                  <c:v>1.5875900000000001</c:v>
                </c:pt>
                <c:pt idx="158762">
                  <c:v>1.5876000000000001</c:v>
                </c:pt>
                <c:pt idx="158763">
                  <c:v>1.5876100000000002</c:v>
                </c:pt>
                <c:pt idx="158764">
                  <c:v>1.58762</c:v>
                </c:pt>
                <c:pt idx="158765">
                  <c:v>1.5876300000000001</c:v>
                </c:pt>
                <c:pt idx="158766">
                  <c:v>1.5876400000000002</c:v>
                </c:pt>
                <c:pt idx="158767">
                  <c:v>1.5876500000000002</c:v>
                </c:pt>
                <c:pt idx="158768">
                  <c:v>1.5876600000000001</c:v>
                </c:pt>
                <c:pt idx="158769">
                  <c:v>1.5876700000000001</c:v>
                </c:pt>
                <c:pt idx="158770">
                  <c:v>1.5876800000000002</c:v>
                </c:pt>
                <c:pt idx="158771">
                  <c:v>1.58769</c:v>
                </c:pt>
                <c:pt idx="158772">
                  <c:v>1.5877000000000001</c:v>
                </c:pt>
                <c:pt idx="158773">
                  <c:v>1.5877100000000002</c:v>
                </c:pt>
                <c:pt idx="158774">
                  <c:v>1.58772</c:v>
                </c:pt>
                <c:pt idx="158775">
                  <c:v>1.5877300000000001</c:v>
                </c:pt>
                <c:pt idx="158776">
                  <c:v>1.5877400000000002</c:v>
                </c:pt>
                <c:pt idx="158777">
                  <c:v>1.5877500000000002</c:v>
                </c:pt>
                <c:pt idx="158778">
                  <c:v>1.5877600000000001</c:v>
                </c:pt>
                <c:pt idx="158779">
                  <c:v>1.5877700000000001</c:v>
                </c:pt>
                <c:pt idx="158780">
                  <c:v>1.5877800000000002</c:v>
                </c:pt>
                <c:pt idx="158781">
                  <c:v>1.58779</c:v>
                </c:pt>
                <c:pt idx="158782">
                  <c:v>1.5878000000000001</c:v>
                </c:pt>
                <c:pt idx="158783">
                  <c:v>1.5878100000000002</c:v>
                </c:pt>
                <c:pt idx="158784">
                  <c:v>1.5878200000000002</c:v>
                </c:pt>
                <c:pt idx="158785">
                  <c:v>1.5878300000000001</c:v>
                </c:pt>
                <c:pt idx="158786">
                  <c:v>1.5878400000000001</c:v>
                </c:pt>
                <c:pt idx="158787">
                  <c:v>1.5878500000000002</c:v>
                </c:pt>
                <c:pt idx="158788">
                  <c:v>1.58786</c:v>
                </c:pt>
                <c:pt idx="158789">
                  <c:v>1.5878700000000001</c:v>
                </c:pt>
                <c:pt idx="158790">
                  <c:v>1.5878800000000002</c:v>
                </c:pt>
                <c:pt idx="158791">
                  <c:v>1.58789</c:v>
                </c:pt>
                <c:pt idx="158792">
                  <c:v>1.5879000000000001</c:v>
                </c:pt>
                <c:pt idx="158793">
                  <c:v>1.5879100000000002</c:v>
                </c:pt>
                <c:pt idx="158794">
                  <c:v>1.5879200000000002</c:v>
                </c:pt>
                <c:pt idx="158795">
                  <c:v>1.5879300000000001</c:v>
                </c:pt>
                <c:pt idx="158796">
                  <c:v>1.5879400000000001</c:v>
                </c:pt>
                <c:pt idx="158797">
                  <c:v>1.5879500000000002</c:v>
                </c:pt>
                <c:pt idx="158798">
                  <c:v>1.58796</c:v>
                </c:pt>
                <c:pt idx="158799">
                  <c:v>1.5879700000000001</c:v>
                </c:pt>
                <c:pt idx="158800">
                  <c:v>1.5879800000000002</c:v>
                </c:pt>
                <c:pt idx="158801">
                  <c:v>1.5879900000000002</c:v>
                </c:pt>
                <c:pt idx="158802">
                  <c:v>1.5880000000000001</c:v>
                </c:pt>
                <c:pt idx="158803">
                  <c:v>1.5880100000000001</c:v>
                </c:pt>
                <c:pt idx="158804">
                  <c:v>1.5880200000000002</c:v>
                </c:pt>
                <c:pt idx="158805">
                  <c:v>1.5880300000000001</c:v>
                </c:pt>
                <c:pt idx="158806">
                  <c:v>1.5880400000000001</c:v>
                </c:pt>
                <c:pt idx="158807">
                  <c:v>1.5880500000000002</c:v>
                </c:pt>
                <c:pt idx="158808">
                  <c:v>1.58806</c:v>
                </c:pt>
                <c:pt idx="158809">
                  <c:v>1.5880700000000001</c:v>
                </c:pt>
                <c:pt idx="158810">
                  <c:v>1.5880800000000002</c:v>
                </c:pt>
                <c:pt idx="158811">
                  <c:v>1.5880900000000002</c:v>
                </c:pt>
                <c:pt idx="158812">
                  <c:v>1.5881000000000001</c:v>
                </c:pt>
                <c:pt idx="158813">
                  <c:v>1.5881100000000001</c:v>
                </c:pt>
                <c:pt idx="158814">
                  <c:v>1.5881200000000002</c:v>
                </c:pt>
                <c:pt idx="158815">
                  <c:v>1.58813</c:v>
                </c:pt>
                <c:pt idx="158816">
                  <c:v>1.5881400000000001</c:v>
                </c:pt>
                <c:pt idx="158817">
                  <c:v>1.5881500000000002</c:v>
                </c:pt>
                <c:pt idx="158818">
                  <c:v>1.5881600000000002</c:v>
                </c:pt>
                <c:pt idx="158819">
                  <c:v>1.5881700000000001</c:v>
                </c:pt>
                <c:pt idx="158820">
                  <c:v>1.5881800000000001</c:v>
                </c:pt>
                <c:pt idx="158821">
                  <c:v>1.5881900000000002</c:v>
                </c:pt>
                <c:pt idx="158822">
                  <c:v>1.5882000000000001</c:v>
                </c:pt>
                <c:pt idx="158823">
                  <c:v>1.5882100000000001</c:v>
                </c:pt>
                <c:pt idx="158824">
                  <c:v>1.5882200000000002</c:v>
                </c:pt>
                <c:pt idx="158825">
                  <c:v>1.58823</c:v>
                </c:pt>
                <c:pt idx="158826">
                  <c:v>1.5882400000000001</c:v>
                </c:pt>
                <c:pt idx="158827">
                  <c:v>1.5882500000000002</c:v>
                </c:pt>
                <c:pt idx="158828">
                  <c:v>1.5882600000000002</c:v>
                </c:pt>
                <c:pt idx="158829">
                  <c:v>1.5882700000000001</c:v>
                </c:pt>
                <c:pt idx="158830">
                  <c:v>1.5882800000000001</c:v>
                </c:pt>
                <c:pt idx="158831">
                  <c:v>1.5882900000000002</c:v>
                </c:pt>
                <c:pt idx="158832">
                  <c:v>1.5883</c:v>
                </c:pt>
                <c:pt idx="158833">
                  <c:v>1.5883100000000001</c:v>
                </c:pt>
                <c:pt idx="158834">
                  <c:v>1.5883200000000002</c:v>
                </c:pt>
                <c:pt idx="158835">
                  <c:v>1.58833</c:v>
                </c:pt>
                <c:pt idx="158836">
                  <c:v>1.5883400000000001</c:v>
                </c:pt>
                <c:pt idx="158837">
                  <c:v>1.5883500000000002</c:v>
                </c:pt>
                <c:pt idx="158838">
                  <c:v>1.5883600000000002</c:v>
                </c:pt>
                <c:pt idx="158839">
                  <c:v>1.5883700000000001</c:v>
                </c:pt>
                <c:pt idx="158840">
                  <c:v>1.5883800000000001</c:v>
                </c:pt>
                <c:pt idx="158841">
                  <c:v>1.5883900000000002</c:v>
                </c:pt>
                <c:pt idx="158842">
                  <c:v>1.5884</c:v>
                </c:pt>
                <c:pt idx="158843">
                  <c:v>1.5884100000000001</c:v>
                </c:pt>
                <c:pt idx="158844">
                  <c:v>1.5884200000000002</c:v>
                </c:pt>
                <c:pt idx="158845">
                  <c:v>1.5884300000000002</c:v>
                </c:pt>
                <c:pt idx="158846">
                  <c:v>1.5884400000000001</c:v>
                </c:pt>
                <c:pt idx="158847">
                  <c:v>1.5884500000000001</c:v>
                </c:pt>
                <c:pt idx="158848">
                  <c:v>1.5884600000000002</c:v>
                </c:pt>
                <c:pt idx="158849">
                  <c:v>1.58847</c:v>
                </c:pt>
                <c:pt idx="158850">
                  <c:v>1.5884800000000001</c:v>
                </c:pt>
                <c:pt idx="158851">
                  <c:v>1.5884900000000002</c:v>
                </c:pt>
                <c:pt idx="158852">
                  <c:v>1.5885</c:v>
                </c:pt>
                <c:pt idx="158853">
                  <c:v>1.5885100000000001</c:v>
                </c:pt>
                <c:pt idx="158854">
                  <c:v>1.5885200000000002</c:v>
                </c:pt>
                <c:pt idx="158855">
                  <c:v>1.5885300000000002</c:v>
                </c:pt>
                <c:pt idx="158856">
                  <c:v>1.5885400000000001</c:v>
                </c:pt>
                <c:pt idx="158857">
                  <c:v>1.5885500000000001</c:v>
                </c:pt>
                <c:pt idx="158858">
                  <c:v>1.5885600000000002</c:v>
                </c:pt>
                <c:pt idx="158859">
                  <c:v>1.58857</c:v>
                </c:pt>
                <c:pt idx="158860">
                  <c:v>1.5885800000000001</c:v>
                </c:pt>
                <c:pt idx="158861">
                  <c:v>1.5885900000000002</c:v>
                </c:pt>
                <c:pt idx="158862">
                  <c:v>1.5886000000000002</c:v>
                </c:pt>
                <c:pt idx="158863">
                  <c:v>1.5886100000000001</c:v>
                </c:pt>
                <c:pt idx="158864">
                  <c:v>1.5886200000000001</c:v>
                </c:pt>
                <c:pt idx="158865">
                  <c:v>1.5886300000000002</c:v>
                </c:pt>
                <c:pt idx="158866">
                  <c:v>1.5886400000000001</c:v>
                </c:pt>
                <c:pt idx="158867">
                  <c:v>1.5886500000000001</c:v>
                </c:pt>
                <c:pt idx="158868">
                  <c:v>1.5886600000000002</c:v>
                </c:pt>
                <c:pt idx="158869">
                  <c:v>1.58867</c:v>
                </c:pt>
                <c:pt idx="158870">
                  <c:v>1.5886800000000001</c:v>
                </c:pt>
                <c:pt idx="158871">
                  <c:v>1.5886900000000002</c:v>
                </c:pt>
                <c:pt idx="158872">
                  <c:v>1.5887000000000002</c:v>
                </c:pt>
                <c:pt idx="158873">
                  <c:v>1.5887100000000001</c:v>
                </c:pt>
                <c:pt idx="158874">
                  <c:v>1.5887200000000001</c:v>
                </c:pt>
                <c:pt idx="158875">
                  <c:v>1.5887300000000002</c:v>
                </c:pt>
                <c:pt idx="158876">
                  <c:v>1.58874</c:v>
                </c:pt>
                <c:pt idx="158877">
                  <c:v>1.5887500000000001</c:v>
                </c:pt>
                <c:pt idx="158878">
                  <c:v>1.5887600000000002</c:v>
                </c:pt>
                <c:pt idx="158879">
                  <c:v>1.5887700000000002</c:v>
                </c:pt>
                <c:pt idx="158880">
                  <c:v>1.5887800000000001</c:v>
                </c:pt>
                <c:pt idx="158881">
                  <c:v>1.5887900000000001</c:v>
                </c:pt>
                <c:pt idx="158882">
                  <c:v>1.5888000000000002</c:v>
                </c:pt>
                <c:pt idx="158883">
                  <c:v>1.5888100000000001</c:v>
                </c:pt>
                <c:pt idx="158884">
                  <c:v>1.5888200000000001</c:v>
                </c:pt>
                <c:pt idx="158885">
                  <c:v>1.5888300000000002</c:v>
                </c:pt>
                <c:pt idx="158886">
                  <c:v>1.58884</c:v>
                </c:pt>
                <c:pt idx="158887">
                  <c:v>1.5888500000000001</c:v>
                </c:pt>
                <c:pt idx="158888">
                  <c:v>1.5888600000000002</c:v>
                </c:pt>
                <c:pt idx="158889">
                  <c:v>1.5888700000000002</c:v>
                </c:pt>
                <c:pt idx="158890">
                  <c:v>1.5888800000000001</c:v>
                </c:pt>
                <c:pt idx="158891">
                  <c:v>1.5888900000000001</c:v>
                </c:pt>
                <c:pt idx="158892">
                  <c:v>1.5889000000000002</c:v>
                </c:pt>
                <c:pt idx="158893">
                  <c:v>1.58891</c:v>
                </c:pt>
                <c:pt idx="158894">
                  <c:v>1.5889200000000001</c:v>
                </c:pt>
                <c:pt idx="158895">
                  <c:v>1.5889300000000002</c:v>
                </c:pt>
                <c:pt idx="158896">
                  <c:v>1.58894</c:v>
                </c:pt>
                <c:pt idx="158897">
                  <c:v>1.5889500000000001</c:v>
                </c:pt>
                <c:pt idx="158898">
                  <c:v>1.5889600000000002</c:v>
                </c:pt>
                <c:pt idx="158899">
                  <c:v>1.5889700000000002</c:v>
                </c:pt>
                <c:pt idx="158900">
                  <c:v>1.5889800000000001</c:v>
                </c:pt>
                <c:pt idx="158901">
                  <c:v>1.5889900000000001</c:v>
                </c:pt>
                <c:pt idx="158902">
                  <c:v>1.5890000000000002</c:v>
                </c:pt>
                <c:pt idx="158903">
                  <c:v>1.58901</c:v>
                </c:pt>
                <c:pt idx="158904">
                  <c:v>1.5890200000000001</c:v>
                </c:pt>
                <c:pt idx="158905">
                  <c:v>1.5890300000000002</c:v>
                </c:pt>
                <c:pt idx="158906">
                  <c:v>1.5890400000000002</c:v>
                </c:pt>
                <c:pt idx="158907">
                  <c:v>1.5890500000000001</c:v>
                </c:pt>
                <c:pt idx="158908">
                  <c:v>1.5890600000000001</c:v>
                </c:pt>
                <c:pt idx="158909">
                  <c:v>1.5890700000000002</c:v>
                </c:pt>
                <c:pt idx="158910">
                  <c:v>1.58908</c:v>
                </c:pt>
                <c:pt idx="158911">
                  <c:v>1.5890900000000001</c:v>
                </c:pt>
                <c:pt idx="158912">
                  <c:v>1.5891000000000002</c:v>
                </c:pt>
                <c:pt idx="158913">
                  <c:v>1.58911</c:v>
                </c:pt>
                <c:pt idx="158914">
                  <c:v>1.5891200000000001</c:v>
                </c:pt>
                <c:pt idx="158915">
                  <c:v>1.5891300000000002</c:v>
                </c:pt>
                <c:pt idx="158916">
                  <c:v>1.5891400000000002</c:v>
                </c:pt>
                <c:pt idx="158917">
                  <c:v>1.5891500000000001</c:v>
                </c:pt>
                <c:pt idx="158918">
                  <c:v>1.5891600000000001</c:v>
                </c:pt>
                <c:pt idx="158919">
                  <c:v>1.5891700000000002</c:v>
                </c:pt>
                <c:pt idx="158920">
                  <c:v>1.58918</c:v>
                </c:pt>
                <c:pt idx="158921">
                  <c:v>1.5891900000000001</c:v>
                </c:pt>
                <c:pt idx="158922">
                  <c:v>1.5892000000000002</c:v>
                </c:pt>
                <c:pt idx="158923">
                  <c:v>1.5892100000000002</c:v>
                </c:pt>
                <c:pt idx="158924">
                  <c:v>1.5892200000000001</c:v>
                </c:pt>
                <c:pt idx="158925">
                  <c:v>1.5892300000000001</c:v>
                </c:pt>
                <c:pt idx="158926">
                  <c:v>1.5892400000000002</c:v>
                </c:pt>
                <c:pt idx="158927">
                  <c:v>1.5892500000000001</c:v>
                </c:pt>
                <c:pt idx="158928">
                  <c:v>1.5892600000000001</c:v>
                </c:pt>
                <c:pt idx="158929">
                  <c:v>1.5892700000000002</c:v>
                </c:pt>
                <c:pt idx="158930">
                  <c:v>1.58928</c:v>
                </c:pt>
                <c:pt idx="158931">
                  <c:v>1.5892900000000001</c:v>
                </c:pt>
                <c:pt idx="158932">
                  <c:v>1.5893000000000002</c:v>
                </c:pt>
                <c:pt idx="158933">
                  <c:v>1.5893100000000002</c:v>
                </c:pt>
                <c:pt idx="158934">
                  <c:v>1.5893200000000001</c:v>
                </c:pt>
                <c:pt idx="158935">
                  <c:v>1.5893300000000001</c:v>
                </c:pt>
                <c:pt idx="158936">
                  <c:v>1.5893400000000002</c:v>
                </c:pt>
                <c:pt idx="158937">
                  <c:v>1.58935</c:v>
                </c:pt>
                <c:pt idx="158938">
                  <c:v>1.5893600000000001</c:v>
                </c:pt>
                <c:pt idx="158939">
                  <c:v>1.5893700000000002</c:v>
                </c:pt>
                <c:pt idx="158940">
                  <c:v>1.5893800000000002</c:v>
                </c:pt>
                <c:pt idx="158941">
                  <c:v>1.5893900000000001</c:v>
                </c:pt>
                <c:pt idx="158942">
                  <c:v>1.5894000000000001</c:v>
                </c:pt>
                <c:pt idx="158943">
                  <c:v>1.5894100000000002</c:v>
                </c:pt>
                <c:pt idx="158944">
                  <c:v>1.5894200000000001</c:v>
                </c:pt>
                <c:pt idx="158945">
                  <c:v>1.5894300000000001</c:v>
                </c:pt>
                <c:pt idx="158946">
                  <c:v>1.5894400000000002</c:v>
                </c:pt>
                <c:pt idx="158947">
                  <c:v>1.58945</c:v>
                </c:pt>
                <c:pt idx="158948">
                  <c:v>1.5894600000000001</c:v>
                </c:pt>
                <c:pt idx="158949">
                  <c:v>1.5894700000000002</c:v>
                </c:pt>
                <c:pt idx="158950">
                  <c:v>1.5894800000000002</c:v>
                </c:pt>
                <c:pt idx="158951">
                  <c:v>1.5894900000000001</c:v>
                </c:pt>
                <c:pt idx="158952">
                  <c:v>1.5895000000000001</c:v>
                </c:pt>
                <c:pt idx="158953">
                  <c:v>1.5895100000000002</c:v>
                </c:pt>
                <c:pt idx="158954">
                  <c:v>1.58952</c:v>
                </c:pt>
                <c:pt idx="158955">
                  <c:v>1.5895300000000001</c:v>
                </c:pt>
                <c:pt idx="158956">
                  <c:v>1.5895400000000002</c:v>
                </c:pt>
                <c:pt idx="158957">
                  <c:v>1.5895500000000002</c:v>
                </c:pt>
                <c:pt idx="158958">
                  <c:v>1.5895600000000001</c:v>
                </c:pt>
                <c:pt idx="158959">
                  <c:v>1.5895700000000001</c:v>
                </c:pt>
                <c:pt idx="158960">
                  <c:v>1.5895800000000002</c:v>
                </c:pt>
                <c:pt idx="158961">
                  <c:v>1.5895900000000001</c:v>
                </c:pt>
                <c:pt idx="158962">
                  <c:v>1.5896000000000001</c:v>
                </c:pt>
                <c:pt idx="158963">
                  <c:v>1.5896100000000002</c:v>
                </c:pt>
                <c:pt idx="158964">
                  <c:v>1.58962</c:v>
                </c:pt>
                <c:pt idx="158965">
                  <c:v>1.5896300000000001</c:v>
                </c:pt>
                <c:pt idx="158966">
                  <c:v>1.5896400000000002</c:v>
                </c:pt>
                <c:pt idx="158967">
                  <c:v>1.5896500000000002</c:v>
                </c:pt>
                <c:pt idx="158968">
                  <c:v>1.5896600000000001</c:v>
                </c:pt>
                <c:pt idx="158969">
                  <c:v>1.5896700000000001</c:v>
                </c:pt>
                <c:pt idx="158970">
                  <c:v>1.5896800000000002</c:v>
                </c:pt>
                <c:pt idx="158971">
                  <c:v>1.58969</c:v>
                </c:pt>
                <c:pt idx="158972">
                  <c:v>1.5897000000000001</c:v>
                </c:pt>
                <c:pt idx="158973">
                  <c:v>1.5897100000000002</c:v>
                </c:pt>
                <c:pt idx="158974">
                  <c:v>1.58972</c:v>
                </c:pt>
                <c:pt idx="158975">
                  <c:v>1.5897300000000001</c:v>
                </c:pt>
                <c:pt idx="158976">
                  <c:v>1.5897400000000002</c:v>
                </c:pt>
                <c:pt idx="158977">
                  <c:v>1.5897500000000002</c:v>
                </c:pt>
                <c:pt idx="158978">
                  <c:v>1.5897600000000001</c:v>
                </c:pt>
                <c:pt idx="158979">
                  <c:v>1.5897700000000001</c:v>
                </c:pt>
                <c:pt idx="158980">
                  <c:v>1.5897800000000002</c:v>
                </c:pt>
                <c:pt idx="158981">
                  <c:v>1.58979</c:v>
                </c:pt>
                <c:pt idx="158982">
                  <c:v>1.5898000000000001</c:v>
                </c:pt>
                <c:pt idx="158983">
                  <c:v>1.5898100000000002</c:v>
                </c:pt>
                <c:pt idx="158984">
                  <c:v>1.5898200000000002</c:v>
                </c:pt>
                <c:pt idx="158985">
                  <c:v>1.5898300000000001</c:v>
                </c:pt>
                <c:pt idx="158986">
                  <c:v>1.5898400000000001</c:v>
                </c:pt>
                <c:pt idx="158987">
                  <c:v>1.5898500000000002</c:v>
                </c:pt>
                <c:pt idx="158988">
                  <c:v>1.5898600000000001</c:v>
                </c:pt>
                <c:pt idx="158989">
                  <c:v>1.5898700000000001</c:v>
                </c:pt>
                <c:pt idx="158990">
                  <c:v>1.5898800000000002</c:v>
                </c:pt>
                <c:pt idx="158991">
                  <c:v>1.58989</c:v>
                </c:pt>
                <c:pt idx="158992">
                  <c:v>1.5899000000000001</c:v>
                </c:pt>
                <c:pt idx="158993">
                  <c:v>1.5899100000000002</c:v>
                </c:pt>
                <c:pt idx="158994">
                  <c:v>1.5899200000000002</c:v>
                </c:pt>
                <c:pt idx="158995">
                  <c:v>1.5899300000000001</c:v>
                </c:pt>
                <c:pt idx="158996">
                  <c:v>1.5899400000000001</c:v>
                </c:pt>
                <c:pt idx="158997">
                  <c:v>1.5899500000000002</c:v>
                </c:pt>
                <c:pt idx="158998">
                  <c:v>1.58996</c:v>
                </c:pt>
                <c:pt idx="158999">
                  <c:v>1.5899700000000001</c:v>
                </c:pt>
                <c:pt idx="159000">
                  <c:v>1.5899800000000002</c:v>
                </c:pt>
                <c:pt idx="159001">
                  <c:v>1.5899900000000002</c:v>
                </c:pt>
                <c:pt idx="159002">
                  <c:v>1.59</c:v>
                </c:pt>
                <c:pt idx="159003">
                  <c:v>1.5900100000000001</c:v>
                </c:pt>
                <c:pt idx="159004">
                  <c:v>1.5900200000000002</c:v>
                </c:pt>
                <c:pt idx="159005">
                  <c:v>1.5900300000000001</c:v>
                </c:pt>
                <c:pt idx="159006">
                  <c:v>1.5900400000000001</c:v>
                </c:pt>
                <c:pt idx="159007">
                  <c:v>1.5900500000000002</c:v>
                </c:pt>
                <c:pt idx="159008">
                  <c:v>1.59006</c:v>
                </c:pt>
                <c:pt idx="159009">
                  <c:v>1.5900700000000001</c:v>
                </c:pt>
                <c:pt idx="159010">
                  <c:v>1.5900800000000002</c:v>
                </c:pt>
                <c:pt idx="159011">
                  <c:v>1.5900900000000002</c:v>
                </c:pt>
                <c:pt idx="159012">
                  <c:v>1.5901000000000001</c:v>
                </c:pt>
                <c:pt idx="159013">
                  <c:v>1.5901100000000001</c:v>
                </c:pt>
                <c:pt idx="159014">
                  <c:v>1.5901200000000002</c:v>
                </c:pt>
                <c:pt idx="159015">
                  <c:v>1.59013</c:v>
                </c:pt>
                <c:pt idx="159016">
                  <c:v>1.5901400000000001</c:v>
                </c:pt>
                <c:pt idx="159017">
                  <c:v>1.5901500000000002</c:v>
                </c:pt>
                <c:pt idx="159018">
                  <c:v>1.5901600000000002</c:v>
                </c:pt>
                <c:pt idx="159019">
                  <c:v>1.5901700000000001</c:v>
                </c:pt>
                <c:pt idx="159020">
                  <c:v>1.5901800000000001</c:v>
                </c:pt>
                <c:pt idx="159021">
                  <c:v>1.5901900000000002</c:v>
                </c:pt>
                <c:pt idx="159022">
                  <c:v>1.5902000000000001</c:v>
                </c:pt>
                <c:pt idx="159023">
                  <c:v>1.5902100000000001</c:v>
                </c:pt>
                <c:pt idx="159024">
                  <c:v>1.5902200000000002</c:v>
                </c:pt>
                <c:pt idx="159025">
                  <c:v>1.59023</c:v>
                </c:pt>
                <c:pt idx="159026">
                  <c:v>1.5902400000000001</c:v>
                </c:pt>
                <c:pt idx="159027">
                  <c:v>1.5902500000000002</c:v>
                </c:pt>
                <c:pt idx="159028">
                  <c:v>1.5902600000000002</c:v>
                </c:pt>
                <c:pt idx="159029">
                  <c:v>1.5902700000000001</c:v>
                </c:pt>
                <c:pt idx="159030">
                  <c:v>1.5902800000000001</c:v>
                </c:pt>
                <c:pt idx="159031">
                  <c:v>1.5902900000000002</c:v>
                </c:pt>
                <c:pt idx="159032">
                  <c:v>1.5903</c:v>
                </c:pt>
                <c:pt idx="159033">
                  <c:v>1.5903100000000001</c:v>
                </c:pt>
                <c:pt idx="159034">
                  <c:v>1.5903200000000002</c:v>
                </c:pt>
                <c:pt idx="159035">
                  <c:v>1.59033</c:v>
                </c:pt>
                <c:pt idx="159036">
                  <c:v>1.5903400000000001</c:v>
                </c:pt>
                <c:pt idx="159037">
                  <c:v>1.5903500000000002</c:v>
                </c:pt>
                <c:pt idx="159038">
                  <c:v>1.5903600000000002</c:v>
                </c:pt>
                <c:pt idx="159039">
                  <c:v>1.5903700000000001</c:v>
                </c:pt>
                <c:pt idx="159040">
                  <c:v>1.5903800000000001</c:v>
                </c:pt>
                <c:pt idx="159041">
                  <c:v>1.5903900000000002</c:v>
                </c:pt>
                <c:pt idx="159042">
                  <c:v>1.5904</c:v>
                </c:pt>
                <c:pt idx="159043">
                  <c:v>1.5904100000000001</c:v>
                </c:pt>
                <c:pt idx="159044">
                  <c:v>1.5904200000000002</c:v>
                </c:pt>
                <c:pt idx="159045">
                  <c:v>1.5904300000000002</c:v>
                </c:pt>
                <c:pt idx="159046">
                  <c:v>1.5904400000000001</c:v>
                </c:pt>
                <c:pt idx="159047">
                  <c:v>1.5904500000000001</c:v>
                </c:pt>
                <c:pt idx="159048">
                  <c:v>1.5904600000000002</c:v>
                </c:pt>
                <c:pt idx="159049">
                  <c:v>1.5904700000000001</c:v>
                </c:pt>
                <c:pt idx="159050">
                  <c:v>1.5904800000000001</c:v>
                </c:pt>
                <c:pt idx="159051">
                  <c:v>1.5904900000000002</c:v>
                </c:pt>
                <c:pt idx="159052">
                  <c:v>1.5905</c:v>
                </c:pt>
                <c:pt idx="159053">
                  <c:v>1.5905100000000001</c:v>
                </c:pt>
                <c:pt idx="159054">
                  <c:v>1.5905200000000002</c:v>
                </c:pt>
                <c:pt idx="159055">
                  <c:v>1.5905300000000002</c:v>
                </c:pt>
                <c:pt idx="159056">
                  <c:v>1.5905400000000001</c:v>
                </c:pt>
                <c:pt idx="159057">
                  <c:v>1.5905500000000001</c:v>
                </c:pt>
                <c:pt idx="159058">
                  <c:v>1.5905600000000002</c:v>
                </c:pt>
                <c:pt idx="159059">
                  <c:v>1.59057</c:v>
                </c:pt>
                <c:pt idx="159060">
                  <c:v>1.5905800000000001</c:v>
                </c:pt>
                <c:pt idx="159061">
                  <c:v>1.5905900000000002</c:v>
                </c:pt>
                <c:pt idx="159062">
                  <c:v>1.5906000000000002</c:v>
                </c:pt>
                <c:pt idx="159063">
                  <c:v>1.5906100000000001</c:v>
                </c:pt>
                <c:pt idx="159064">
                  <c:v>1.5906200000000001</c:v>
                </c:pt>
                <c:pt idx="159065">
                  <c:v>1.5906300000000002</c:v>
                </c:pt>
                <c:pt idx="159066">
                  <c:v>1.5906400000000001</c:v>
                </c:pt>
                <c:pt idx="159067">
                  <c:v>1.5906500000000001</c:v>
                </c:pt>
                <c:pt idx="159068">
                  <c:v>1.5906600000000002</c:v>
                </c:pt>
                <c:pt idx="159069">
                  <c:v>1.59067</c:v>
                </c:pt>
                <c:pt idx="159070">
                  <c:v>1.5906800000000001</c:v>
                </c:pt>
                <c:pt idx="159071">
                  <c:v>1.5906900000000002</c:v>
                </c:pt>
                <c:pt idx="159072">
                  <c:v>1.5907000000000002</c:v>
                </c:pt>
                <c:pt idx="159073">
                  <c:v>1.5907100000000001</c:v>
                </c:pt>
                <c:pt idx="159074">
                  <c:v>1.5907200000000001</c:v>
                </c:pt>
                <c:pt idx="159075">
                  <c:v>1.5907300000000002</c:v>
                </c:pt>
                <c:pt idx="159076">
                  <c:v>1.59074</c:v>
                </c:pt>
                <c:pt idx="159077">
                  <c:v>1.5907500000000001</c:v>
                </c:pt>
                <c:pt idx="159078">
                  <c:v>1.5907600000000002</c:v>
                </c:pt>
                <c:pt idx="159079">
                  <c:v>1.5907700000000002</c:v>
                </c:pt>
                <c:pt idx="159080">
                  <c:v>1.5907800000000001</c:v>
                </c:pt>
                <c:pt idx="159081">
                  <c:v>1.5907900000000001</c:v>
                </c:pt>
                <c:pt idx="159082">
                  <c:v>1.5908000000000002</c:v>
                </c:pt>
                <c:pt idx="159083">
                  <c:v>1.5908100000000001</c:v>
                </c:pt>
                <c:pt idx="159084">
                  <c:v>1.5908200000000001</c:v>
                </c:pt>
                <c:pt idx="159085">
                  <c:v>1.5908300000000002</c:v>
                </c:pt>
                <c:pt idx="159086">
                  <c:v>1.59084</c:v>
                </c:pt>
                <c:pt idx="159087">
                  <c:v>1.5908500000000001</c:v>
                </c:pt>
                <c:pt idx="159088">
                  <c:v>1.5908600000000002</c:v>
                </c:pt>
                <c:pt idx="159089">
                  <c:v>1.5908700000000002</c:v>
                </c:pt>
                <c:pt idx="159090">
                  <c:v>1.5908800000000001</c:v>
                </c:pt>
                <c:pt idx="159091">
                  <c:v>1.5908900000000001</c:v>
                </c:pt>
                <c:pt idx="159092">
                  <c:v>1.5909000000000002</c:v>
                </c:pt>
                <c:pt idx="159093">
                  <c:v>1.59091</c:v>
                </c:pt>
                <c:pt idx="159094">
                  <c:v>1.5909200000000001</c:v>
                </c:pt>
                <c:pt idx="159095">
                  <c:v>1.5909300000000002</c:v>
                </c:pt>
                <c:pt idx="159096">
                  <c:v>1.59094</c:v>
                </c:pt>
                <c:pt idx="159097">
                  <c:v>1.5909500000000001</c:v>
                </c:pt>
                <c:pt idx="159098">
                  <c:v>1.5909600000000002</c:v>
                </c:pt>
                <c:pt idx="159099">
                  <c:v>1.5909700000000002</c:v>
                </c:pt>
                <c:pt idx="159100">
                  <c:v>1.5909800000000001</c:v>
                </c:pt>
                <c:pt idx="159101">
                  <c:v>1.5909900000000001</c:v>
                </c:pt>
                <c:pt idx="159102">
                  <c:v>1.5910000000000002</c:v>
                </c:pt>
                <c:pt idx="159103">
                  <c:v>1.59101</c:v>
                </c:pt>
                <c:pt idx="159104">
                  <c:v>1.5910200000000001</c:v>
                </c:pt>
                <c:pt idx="159105">
                  <c:v>1.5910300000000002</c:v>
                </c:pt>
                <c:pt idx="159106">
                  <c:v>1.5910400000000002</c:v>
                </c:pt>
                <c:pt idx="159107">
                  <c:v>1.5910500000000001</c:v>
                </c:pt>
                <c:pt idx="159108">
                  <c:v>1.5910600000000001</c:v>
                </c:pt>
                <c:pt idx="159109">
                  <c:v>1.5910700000000002</c:v>
                </c:pt>
                <c:pt idx="159110">
                  <c:v>1.59108</c:v>
                </c:pt>
                <c:pt idx="159111">
                  <c:v>1.5910900000000001</c:v>
                </c:pt>
                <c:pt idx="159112">
                  <c:v>1.5911000000000002</c:v>
                </c:pt>
                <c:pt idx="159113">
                  <c:v>1.59111</c:v>
                </c:pt>
                <c:pt idx="159114">
                  <c:v>1.5911200000000001</c:v>
                </c:pt>
                <c:pt idx="159115">
                  <c:v>1.5911300000000002</c:v>
                </c:pt>
                <c:pt idx="159116">
                  <c:v>1.5911400000000002</c:v>
                </c:pt>
                <c:pt idx="159117">
                  <c:v>1.5911500000000001</c:v>
                </c:pt>
                <c:pt idx="159118">
                  <c:v>1.5911600000000001</c:v>
                </c:pt>
                <c:pt idx="159119">
                  <c:v>1.5911700000000002</c:v>
                </c:pt>
                <c:pt idx="159120">
                  <c:v>1.59118</c:v>
                </c:pt>
                <c:pt idx="159121">
                  <c:v>1.5911900000000001</c:v>
                </c:pt>
                <c:pt idx="159122">
                  <c:v>1.5912000000000002</c:v>
                </c:pt>
                <c:pt idx="159123">
                  <c:v>1.5912100000000002</c:v>
                </c:pt>
                <c:pt idx="159124">
                  <c:v>1.5912200000000001</c:v>
                </c:pt>
                <c:pt idx="159125">
                  <c:v>1.5912300000000001</c:v>
                </c:pt>
                <c:pt idx="159126">
                  <c:v>1.5912400000000002</c:v>
                </c:pt>
                <c:pt idx="159127">
                  <c:v>1.5912500000000001</c:v>
                </c:pt>
                <c:pt idx="159128">
                  <c:v>1.5912600000000001</c:v>
                </c:pt>
                <c:pt idx="159129">
                  <c:v>1.5912700000000002</c:v>
                </c:pt>
                <c:pt idx="159130">
                  <c:v>1.59128</c:v>
                </c:pt>
                <c:pt idx="159131">
                  <c:v>1.5912900000000001</c:v>
                </c:pt>
                <c:pt idx="159132">
                  <c:v>1.5913000000000002</c:v>
                </c:pt>
                <c:pt idx="159133">
                  <c:v>1.5913100000000002</c:v>
                </c:pt>
                <c:pt idx="159134">
                  <c:v>1.5913200000000001</c:v>
                </c:pt>
                <c:pt idx="159135">
                  <c:v>1.5913300000000001</c:v>
                </c:pt>
                <c:pt idx="159136">
                  <c:v>1.5913400000000002</c:v>
                </c:pt>
                <c:pt idx="159137">
                  <c:v>1.59135</c:v>
                </c:pt>
                <c:pt idx="159138">
                  <c:v>1.5913600000000001</c:v>
                </c:pt>
                <c:pt idx="159139">
                  <c:v>1.5913700000000002</c:v>
                </c:pt>
                <c:pt idx="159140">
                  <c:v>1.5913800000000002</c:v>
                </c:pt>
                <c:pt idx="159141">
                  <c:v>1.5913900000000001</c:v>
                </c:pt>
                <c:pt idx="159142">
                  <c:v>1.5914000000000001</c:v>
                </c:pt>
                <c:pt idx="159143">
                  <c:v>1.5914100000000002</c:v>
                </c:pt>
                <c:pt idx="159144">
                  <c:v>1.5914200000000001</c:v>
                </c:pt>
                <c:pt idx="159145">
                  <c:v>1.5914300000000001</c:v>
                </c:pt>
                <c:pt idx="159146">
                  <c:v>1.5914400000000002</c:v>
                </c:pt>
                <c:pt idx="159147">
                  <c:v>1.59145</c:v>
                </c:pt>
                <c:pt idx="159148">
                  <c:v>1.5914600000000001</c:v>
                </c:pt>
                <c:pt idx="159149">
                  <c:v>1.5914700000000002</c:v>
                </c:pt>
                <c:pt idx="159150">
                  <c:v>1.5914800000000002</c:v>
                </c:pt>
                <c:pt idx="159151">
                  <c:v>1.5914900000000001</c:v>
                </c:pt>
                <c:pt idx="159152">
                  <c:v>1.5915000000000001</c:v>
                </c:pt>
                <c:pt idx="159153">
                  <c:v>1.5915100000000002</c:v>
                </c:pt>
                <c:pt idx="159154">
                  <c:v>1.59152</c:v>
                </c:pt>
                <c:pt idx="159155">
                  <c:v>1.5915300000000001</c:v>
                </c:pt>
                <c:pt idx="159156">
                  <c:v>1.5915400000000002</c:v>
                </c:pt>
                <c:pt idx="159157">
                  <c:v>1.59155</c:v>
                </c:pt>
                <c:pt idx="159158">
                  <c:v>1.5915600000000001</c:v>
                </c:pt>
                <c:pt idx="159159">
                  <c:v>1.5915700000000002</c:v>
                </c:pt>
                <c:pt idx="159160">
                  <c:v>1.5915800000000002</c:v>
                </c:pt>
                <c:pt idx="159161">
                  <c:v>1.5915900000000001</c:v>
                </c:pt>
                <c:pt idx="159162">
                  <c:v>1.5916000000000001</c:v>
                </c:pt>
                <c:pt idx="159163">
                  <c:v>1.5916100000000002</c:v>
                </c:pt>
                <c:pt idx="159164">
                  <c:v>1.59162</c:v>
                </c:pt>
                <c:pt idx="159165">
                  <c:v>1.5916300000000001</c:v>
                </c:pt>
                <c:pt idx="159166">
                  <c:v>1.5916400000000002</c:v>
                </c:pt>
                <c:pt idx="159167">
                  <c:v>1.5916500000000002</c:v>
                </c:pt>
                <c:pt idx="159168">
                  <c:v>1.5916600000000001</c:v>
                </c:pt>
                <c:pt idx="159169">
                  <c:v>1.5916700000000001</c:v>
                </c:pt>
                <c:pt idx="159170">
                  <c:v>1.5916800000000002</c:v>
                </c:pt>
                <c:pt idx="159171">
                  <c:v>1.59169</c:v>
                </c:pt>
                <c:pt idx="159172">
                  <c:v>1.5917000000000001</c:v>
                </c:pt>
                <c:pt idx="159173">
                  <c:v>1.5917100000000002</c:v>
                </c:pt>
                <c:pt idx="159174">
                  <c:v>1.59172</c:v>
                </c:pt>
                <c:pt idx="159175">
                  <c:v>1.5917300000000001</c:v>
                </c:pt>
                <c:pt idx="159176">
                  <c:v>1.5917400000000002</c:v>
                </c:pt>
                <c:pt idx="159177">
                  <c:v>1.5917500000000002</c:v>
                </c:pt>
                <c:pt idx="159178">
                  <c:v>1.5917600000000001</c:v>
                </c:pt>
                <c:pt idx="159179">
                  <c:v>1.5917700000000001</c:v>
                </c:pt>
                <c:pt idx="159180">
                  <c:v>1.5917800000000002</c:v>
                </c:pt>
                <c:pt idx="159181">
                  <c:v>1.59179</c:v>
                </c:pt>
                <c:pt idx="159182">
                  <c:v>1.5918000000000001</c:v>
                </c:pt>
                <c:pt idx="159183">
                  <c:v>1.5918100000000002</c:v>
                </c:pt>
                <c:pt idx="159184">
                  <c:v>1.5918200000000002</c:v>
                </c:pt>
                <c:pt idx="159185">
                  <c:v>1.5918300000000001</c:v>
                </c:pt>
                <c:pt idx="159186">
                  <c:v>1.5918400000000001</c:v>
                </c:pt>
                <c:pt idx="159187">
                  <c:v>1.5918500000000002</c:v>
                </c:pt>
                <c:pt idx="159188">
                  <c:v>1.5918600000000001</c:v>
                </c:pt>
                <c:pt idx="159189">
                  <c:v>1.5918700000000001</c:v>
                </c:pt>
                <c:pt idx="159190">
                  <c:v>1.5918800000000002</c:v>
                </c:pt>
                <c:pt idx="159191">
                  <c:v>1.59189</c:v>
                </c:pt>
                <c:pt idx="159192">
                  <c:v>1.5919000000000001</c:v>
                </c:pt>
                <c:pt idx="159193">
                  <c:v>1.5919100000000002</c:v>
                </c:pt>
                <c:pt idx="159194">
                  <c:v>1.5919200000000002</c:v>
                </c:pt>
                <c:pt idx="159195">
                  <c:v>1.5919300000000001</c:v>
                </c:pt>
                <c:pt idx="159196">
                  <c:v>1.5919400000000001</c:v>
                </c:pt>
                <c:pt idx="159197">
                  <c:v>1.5919500000000002</c:v>
                </c:pt>
                <c:pt idx="159198">
                  <c:v>1.59196</c:v>
                </c:pt>
                <c:pt idx="159199">
                  <c:v>1.5919700000000001</c:v>
                </c:pt>
                <c:pt idx="159200">
                  <c:v>1.5919800000000002</c:v>
                </c:pt>
                <c:pt idx="159201">
                  <c:v>1.5919900000000002</c:v>
                </c:pt>
                <c:pt idx="159202">
                  <c:v>1.5920000000000001</c:v>
                </c:pt>
                <c:pt idx="159203">
                  <c:v>1.5920100000000001</c:v>
                </c:pt>
                <c:pt idx="159204">
                  <c:v>1.5920200000000002</c:v>
                </c:pt>
                <c:pt idx="159205">
                  <c:v>1.5920300000000001</c:v>
                </c:pt>
                <c:pt idx="159206">
                  <c:v>1.5920400000000001</c:v>
                </c:pt>
                <c:pt idx="159207">
                  <c:v>1.5920500000000002</c:v>
                </c:pt>
                <c:pt idx="159208">
                  <c:v>1.59206</c:v>
                </c:pt>
                <c:pt idx="159209">
                  <c:v>1.5920700000000001</c:v>
                </c:pt>
                <c:pt idx="159210">
                  <c:v>1.5920800000000002</c:v>
                </c:pt>
                <c:pt idx="159211">
                  <c:v>1.5920900000000002</c:v>
                </c:pt>
                <c:pt idx="159212">
                  <c:v>1.5921000000000001</c:v>
                </c:pt>
                <c:pt idx="159213">
                  <c:v>1.5921100000000001</c:v>
                </c:pt>
                <c:pt idx="159214">
                  <c:v>1.5921200000000002</c:v>
                </c:pt>
                <c:pt idx="159215">
                  <c:v>1.59213</c:v>
                </c:pt>
                <c:pt idx="159216">
                  <c:v>1.5921400000000001</c:v>
                </c:pt>
                <c:pt idx="159217">
                  <c:v>1.5921500000000002</c:v>
                </c:pt>
                <c:pt idx="159218">
                  <c:v>1.59216</c:v>
                </c:pt>
                <c:pt idx="159219">
                  <c:v>1.5921700000000001</c:v>
                </c:pt>
                <c:pt idx="159220">
                  <c:v>1.5921800000000002</c:v>
                </c:pt>
                <c:pt idx="159221">
                  <c:v>1.5921900000000002</c:v>
                </c:pt>
                <c:pt idx="159222">
                  <c:v>1.5922000000000001</c:v>
                </c:pt>
                <c:pt idx="159223">
                  <c:v>1.5922100000000001</c:v>
                </c:pt>
                <c:pt idx="159224">
                  <c:v>1.5922200000000002</c:v>
                </c:pt>
                <c:pt idx="159225">
                  <c:v>1.59223</c:v>
                </c:pt>
                <c:pt idx="159226">
                  <c:v>1.5922400000000001</c:v>
                </c:pt>
                <c:pt idx="159227">
                  <c:v>1.5922500000000002</c:v>
                </c:pt>
                <c:pt idx="159228">
                  <c:v>1.5922600000000002</c:v>
                </c:pt>
                <c:pt idx="159229">
                  <c:v>1.5922700000000001</c:v>
                </c:pt>
                <c:pt idx="159230">
                  <c:v>1.5922800000000001</c:v>
                </c:pt>
                <c:pt idx="159231">
                  <c:v>1.5922900000000002</c:v>
                </c:pt>
                <c:pt idx="159232">
                  <c:v>1.5923</c:v>
                </c:pt>
                <c:pt idx="159233">
                  <c:v>1.5923100000000001</c:v>
                </c:pt>
                <c:pt idx="159234">
                  <c:v>1.5923200000000002</c:v>
                </c:pt>
                <c:pt idx="159235">
                  <c:v>1.59233</c:v>
                </c:pt>
                <c:pt idx="159236">
                  <c:v>1.5923400000000001</c:v>
                </c:pt>
                <c:pt idx="159237">
                  <c:v>1.5923500000000002</c:v>
                </c:pt>
                <c:pt idx="159238">
                  <c:v>1.5923600000000002</c:v>
                </c:pt>
                <c:pt idx="159239">
                  <c:v>1.5923700000000001</c:v>
                </c:pt>
                <c:pt idx="159240">
                  <c:v>1.5923800000000001</c:v>
                </c:pt>
                <c:pt idx="159241">
                  <c:v>1.5923900000000002</c:v>
                </c:pt>
                <c:pt idx="159242">
                  <c:v>1.5924</c:v>
                </c:pt>
                <c:pt idx="159243">
                  <c:v>1.5924100000000001</c:v>
                </c:pt>
                <c:pt idx="159244">
                  <c:v>1.5924200000000002</c:v>
                </c:pt>
                <c:pt idx="159245">
                  <c:v>1.5924300000000002</c:v>
                </c:pt>
                <c:pt idx="159246">
                  <c:v>1.5924400000000001</c:v>
                </c:pt>
                <c:pt idx="159247">
                  <c:v>1.5924500000000001</c:v>
                </c:pt>
                <c:pt idx="159248">
                  <c:v>1.5924600000000002</c:v>
                </c:pt>
                <c:pt idx="159249">
                  <c:v>1.5924700000000001</c:v>
                </c:pt>
                <c:pt idx="159250">
                  <c:v>1.5924800000000001</c:v>
                </c:pt>
                <c:pt idx="159251">
                  <c:v>1.5924900000000002</c:v>
                </c:pt>
                <c:pt idx="159252">
                  <c:v>1.5925</c:v>
                </c:pt>
                <c:pt idx="159253">
                  <c:v>1.5925100000000001</c:v>
                </c:pt>
                <c:pt idx="159254">
                  <c:v>1.5925200000000002</c:v>
                </c:pt>
                <c:pt idx="159255">
                  <c:v>1.5925300000000002</c:v>
                </c:pt>
                <c:pt idx="159256">
                  <c:v>1.5925400000000001</c:v>
                </c:pt>
                <c:pt idx="159257">
                  <c:v>1.5925500000000001</c:v>
                </c:pt>
                <c:pt idx="159258">
                  <c:v>1.5925600000000002</c:v>
                </c:pt>
                <c:pt idx="159259">
                  <c:v>1.59257</c:v>
                </c:pt>
                <c:pt idx="159260">
                  <c:v>1.5925800000000001</c:v>
                </c:pt>
                <c:pt idx="159261">
                  <c:v>1.5925900000000002</c:v>
                </c:pt>
                <c:pt idx="159262">
                  <c:v>1.5926000000000002</c:v>
                </c:pt>
                <c:pt idx="159263">
                  <c:v>1.5926100000000001</c:v>
                </c:pt>
                <c:pt idx="159264">
                  <c:v>1.5926200000000001</c:v>
                </c:pt>
                <c:pt idx="159265">
                  <c:v>1.5926300000000002</c:v>
                </c:pt>
                <c:pt idx="159266">
                  <c:v>1.5926400000000001</c:v>
                </c:pt>
                <c:pt idx="159267">
                  <c:v>1.5926500000000001</c:v>
                </c:pt>
                <c:pt idx="159268">
                  <c:v>1.5926600000000002</c:v>
                </c:pt>
                <c:pt idx="159269">
                  <c:v>1.59267</c:v>
                </c:pt>
                <c:pt idx="159270">
                  <c:v>1.5926800000000001</c:v>
                </c:pt>
                <c:pt idx="159271">
                  <c:v>1.5926900000000002</c:v>
                </c:pt>
                <c:pt idx="159272">
                  <c:v>1.5927000000000002</c:v>
                </c:pt>
                <c:pt idx="159273">
                  <c:v>1.5927100000000001</c:v>
                </c:pt>
                <c:pt idx="159274">
                  <c:v>1.5927200000000001</c:v>
                </c:pt>
                <c:pt idx="159275">
                  <c:v>1.5927300000000002</c:v>
                </c:pt>
                <c:pt idx="159276">
                  <c:v>1.59274</c:v>
                </c:pt>
                <c:pt idx="159277">
                  <c:v>1.5927500000000001</c:v>
                </c:pt>
                <c:pt idx="159278">
                  <c:v>1.5927600000000002</c:v>
                </c:pt>
                <c:pt idx="159279">
                  <c:v>1.5927700000000002</c:v>
                </c:pt>
                <c:pt idx="159280">
                  <c:v>1.5927800000000001</c:v>
                </c:pt>
                <c:pt idx="159281">
                  <c:v>1.5927900000000002</c:v>
                </c:pt>
                <c:pt idx="159282">
                  <c:v>1.5928000000000002</c:v>
                </c:pt>
                <c:pt idx="159283">
                  <c:v>1.5928100000000001</c:v>
                </c:pt>
                <c:pt idx="159284">
                  <c:v>1.5928200000000001</c:v>
                </c:pt>
                <c:pt idx="159285">
                  <c:v>1.5928300000000002</c:v>
                </c:pt>
                <c:pt idx="159286">
                  <c:v>1.59284</c:v>
                </c:pt>
                <c:pt idx="159287">
                  <c:v>1.5928500000000001</c:v>
                </c:pt>
                <c:pt idx="159288">
                  <c:v>1.5928600000000002</c:v>
                </c:pt>
                <c:pt idx="159289">
                  <c:v>1.5928700000000002</c:v>
                </c:pt>
                <c:pt idx="159290">
                  <c:v>1.5928800000000001</c:v>
                </c:pt>
                <c:pt idx="159291">
                  <c:v>1.5928900000000001</c:v>
                </c:pt>
                <c:pt idx="159292">
                  <c:v>1.5929000000000002</c:v>
                </c:pt>
                <c:pt idx="159293">
                  <c:v>1.59291</c:v>
                </c:pt>
                <c:pt idx="159294">
                  <c:v>1.5929200000000001</c:v>
                </c:pt>
                <c:pt idx="159295">
                  <c:v>1.5929300000000002</c:v>
                </c:pt>
                <c:pt idx="159296">
                  <c:v>1.59294</c:v>
                </c:pt>
                <c:pt idx="159297">
                  <c:v>1.5929500000000001</c:v>
                </c:pt>
                <c:pt idx="159298">
                  <c:v>1.5929600000000002</c:v>
                </c:pt>
                <c:pt idx="159299">
                  <c:v>1.5929700000000002</c:v>
                </c:pt>
                <c:pt idx="159300">
                  <c:v>1.5929800000000001</c:v>
                </c:pt>
                <c:pt idx="159301">
                  <c:v>1.5929900000000001</c:v>
                </c:pt>
                <c:pt idx="159302">
                  <c:v>1.5930000000000002</c:v>
                </c:pt>
                <c:pt idx="159303">
                  <c:v>1.59301</c:v>
                </c:pt>
                <c:pt idx="159304">
                  <c:v>1.5930200000000001</c:v>
                </c:pt>
                <c:pt idx="159305">
                  <c:v>1.5930300000000002</c:v>
                </c:pt>
                <c:pt idx="159306">
                  <c:v>1.5930400000000002</c:v>
                </c:pt>
                <c:pt idx="159307">
                  <c:v>1.5930500000000001</c:v>
                </c:pt>
                <c:pt idx="159308">
                  <c:v>1.5930600000000001</c:v>
                </c:pt>
                <c:pt idx="159309">
                  <c:v>1.5930700000000002</c:v>
                </c:pt>
                <c:pt idx="159310">
                  <c:v>1.5930800000000001</c:v>
                </c:pt>
                <c:pt idx="159311">
                  <c:v>1.5930900000000001</c:v>
                </c:pt>
                <c:pt idx="159312">
                  <c:v>1.5931000000000002</c:v>
                </c:pt>
                <c:pt idx="159313">
                  <c:v>1.59311</c:v>
                </c:pt>
                <c:pt idx="159314">
                  <c:v>1.5931200000000001</c:v>
                </c:pt>
                <c:pt idx="159315">
                  <c:v>1.5931300000000002</c:v>
                </c:pt>
                <c:pt idx="159316">
                  <c:v>1.5931400000000002</c:v>
                </c:pt>
                <c:pt idx="159317">
                  <c:v>1.5931500000000001</c:v>
                </c:pt>
                <c:pt idx="159318">
                  <c:v>1.5931600000000001</c:v>
                </c:pt>
                <c:pt idx="159319">
                  <c:v>1.5931700000000002</c:v>
                </c:pt>
                <c:pt idx="159320">
                  <c:v>1.59318</c:v>
                </c:pt>
                <c:pt idx="159321">
                  <c:v>1.5931900000000001</c:v>
                </c:pt>
                <c:pt idx="159322">
                  <c:v>1.5932000000000002</c:v>
                </c:pt>
                <c:pt idx="159323">
                  <c:v>1.5932100000000002</c:v>
                </c:pt>
                <c:pt idx="159324">
                  <c:v>1.5932200000000001</c:v>
                </c:pt>
                <c:pt idx="159325">
                  <c:v>1.5932300000000001</c:v>
                </c:pt>
                <c:pt idx="159326">
                  <c:v>1.5932400000000002</c:v>
                </c:pt>
                <c:pt idx="159327">
                  <c:v>1.5932500000000001</c:v>
                </c:pt>
                <c:pt idx="159328">
                  <c:v>1.5932600000000001</c:v>
                </c:pt>
                <c:pt idx="159329">
                  <c:v>1.5932700000000002</c:v>
                </c:pt>
                <c:pt idx="159330">
                  <c:v>1.59328</c:v>
                </c:pt>
                <c:pt idx="159331">
                  <c:v>1.5932900000000001</c:v>
                </c:pt>
                <c:pt idx="159332">
                  <c:v>1.5933000000000002</c:v>
                </c:pt>
                <c:pt idx="159333">
                  <c:v>1.5933100000000002</c:v>
                </c:pt>
                <c:pt idx="159334">
                  <c:v>1.5933200000000001</c:v>
                </c:pt>
                <c:pt idx="159335">
                  <c:v>1.5933300000000001</c:v>
                </c:pt>
                <c:pt idx="159336">
                  <c:v>1.5933400000000002</c:v>
                </c:pt>
                <c:pt idx="159337">
                  <c:v>1.59335</c:v>
                </c:pt>
                <c:pt idx="159338">
                  <c:v>1.5933600000000001</c:v>
                </c:pt>
                <c:pt idx="159339">
                  <c:v>1.5933700000000002</c:v>
                </c:pt>
                <c:pt idx="159340">
                  <c:v>1.5933800000000002</c:v>
                </c:pt>
                <c:pt idx="159341">
                  <c:v>1.5933900000000001</c:v>
                </c:pt>
                <c:pt idx="159342">
                  <c:v>1.5934000000000001</c:v>
                </c:pt>
                <c:pt idx="159343">
                  <c:v>1.5934100000000002</c:v>
                </c:pt>
                <c:pt idx="159344">
                  <c:v>1.5934200000000001</c:v>
                </c:pt>
                <c:pt idx="159345">
                  <c:v>1.5934300000000001</c:v>
                </c:pt>
                <c:pt idx="159346">
                  <c:v>1.5934400000000002</c:v>
                </c:pt>
                <c:pt idx="159347">
                  <c:v>1.59345</c:v>
                </c:pt>
                <c:pt idx="159348">
                  <c:v>1.5934600000000001</c:v>
                </c:pt>
                <c:pt idx="159349">
                  <c:v>1.5934700000000002</c:v>
                </c:pt>
                <c:pt idx="159350">
                  <c:v>1.5934800000000002</c:v>
                </c:pt>
                <c:pt idx="159351">
                  <c:v>1.5934900000000001</c:v>
                </c:pt>
                <c:pt idx="159352">
                  <c:v>1.5935000000000001</c:v>
                </c:pt>
                <c:pt idx="159353">
                  <c:v>1.5935100000000002</c:v>
                </c:pt>
                <c:pt idx="159354">
                  <c:v>1.59352</c:v>
                </c:pt>
                <c:pt idx="159355">
                  <c:v>1.5935300000000001</c:v>
                </c:pt>
                <c:pt idx="159356">
                  <c:v>1.5935400000000002</c:v>
                </c:pt>
                <c:pt idx="159357">
                  <c:v>1.59355</c:v>
                </c:pt>
                <c:pt idx="159358">
                  <c:v>1.5935600000000001</c:v>
                </c:pt>
                <c:pt idx="159359">
                  <c:v>1.5935700000000002</c:v>
                </c:pt>
                <c:pt idx="159360">
                  <c:v>1.5935800000000002</c:v>
                </c:pt>
                <c:pt idx="159361">
                  <c:v>1.5935900000000001</c:v>
                </c:pt>
                <c:pt idx="159362">
                  <c:v>1.5936000000000001</c:v>
                </c:pt>
                <c:pt idx="159363">
                  <c:v>1.5936100000000002</c:v>
                </c:pt>
                <c:pt idx="159364">
                  <c:v>1.59362</c:v>
                </c:pt>
                <c:pt idx="159365">
                  <c:v>1.5936300000000001</c:v>
                </c:pt>
                <c:pt idx="159366">
                  <c:v>1.5936400000000002</c:v>
                </c:pt>
                <c:pt idx="159367">
                  <c:v>1.5936500000000002</c:v>
                </c:pt>
                <c:pt idx="159368">
                  <c:v>1.5936600000000001</c:v>
                </c:pt>
                <c:pt idx="159369">
                  <c:v>1.5936700000000001</c:v>
                </c:pt>
                <c:pt idx="159370">
                  <c:v>1.5936800000000002</c:v>
                </c:pt>
                <c:pt idx="159371">
                  <c:v>1.5936900000000001</c:v>
                </c:pt>
                <c:pt idx="159372">
                  <c:v>1.5937000000000001</c:v>
                </c:pt>
                <c:pt idx="159373">
                  <c:v>1.5937100000000002</c:v>
                </c:pt>
                <c:pt idx="159374">
                  <c:v>1.59372</c:v>
                </c:pt>
                <c:pt idx="159375">
                  <c:v>1.5937300000000001</c:v>
                </c:pt>
                <c:pt idx="159376">
                  <c:v>1.5937400000000002</c:v>
                </c:pt>
                <c:pt idx="159377">
                  <c:v>1.5937500000000002</c:v>
                </c:pt>
                <c:pt idx="159378">
                  <c:v>1.5937600000000001</c:v>
                </c:pt>
                <c:pt idx="159379">
                  <c:v>1.5937700000000001</c:v>
                </c:pt>
                <c:pt idx="159380">
                  <c:v>1.5937800000000002</c:v>
                </c:pt>
                <c:pt idx="159381">
                  <c:v>1.59379</c:v>
                </c:pt>
                <c:pt idx="159382">
                  <c:v>1.5938000000000001</c:v>
                </c:pt>
                <c:pt idx="159383">
                  <c:v>1.5938100000000002</c:v>
                </c:pt>
                <c:pt idx="159384">
                  <c:v>1.5938200000000002</c:v>
                </c:pt>
                <c:pt idx="159385">
                  <c:v>1.5938300000000001</c:v>
                </c:pt>
                <c:pt idx="159386">
                  <c:v>1.5938400000000001</c:v>
                </c:pt>
                <c:pt idx="159387">
                  <c:v>1.5938500000000002</c:v>
                </c:pt>
                <c:pt idx="159388">
                  <c:v>1.5938600000000001</c:v>
                </c:pt>
                <c:pt idx="159389">
                  <c:v>1.5938700000000001</c:v>
                </c:pt>
                <c:pt idx="159390">
                  <c:v>1.5938800000000002</c:v>
                </c:pt>
                <c:pt idx="159391">
                  <c:v>1.59389</c:v>
                </c:pt>
                <c:pt idx="159392">
                  <c:v>1.5939000000000001</c:v>
                </c:pt>
                <c:pt idx="159393">
                  <c:v>1.5939100000000002</c:v>
                </c:pt>
                <c:pt idx="159394">
                  <c:v>1.5939200000000002</c:v>
                </c:pt>
                <c:pt idx="159395">
                  <c:v>1.5939300000000001</c:v>
                </c:pt>
                <c:pt idx="159396">
                  <c:v>1.5939400000000001</c:v>
                </c:pt>
                <c:pt idx="159397">
                  <c:v>1.5939500000000002</c:v>
                </c:pt>
                <c:pt idx="159398">
                  <c:v>1.59396</c:v>
                </c:pt>
                <c:pt idx="159399">
                  <c:v>1.5939700000000001</c:v>
                </c:pt>
                <c:pt idx="159400">
                  <c:v>1.5939800000000002</c:v>
                </c:pt>
                <c:pt idx="159401">
                  <c:v>1.5939900000000002</c:v>
                </c:pt>
                <c:pt idx="159402">
                  <c:v>1.5940000000000001</c:v>
                </c:pt>
                <c:pt idx="159403">
                  <c:v>1.5940100000000001</c:v>
                </c:pt>
                <c:pt idx="159404">
                  <c:v>1.5940200000000002</c:v>
                </c:pt>
                <c:pt idx="159405">
                  <c:v>1.5940300000000001</c:v>
                </c:pt>
                <c:pt idx="159406">
                  <c:v>1.5940400000000001</c:v>
                </c:pt>
                <c:pt idx="159407">
                  <c:v>1.5940500000000002</c:v>
                </c:pt>
                <c:pt idx="159408">
                  <c:v>1.59406</c:v>
                </c:pt>
                <c:pt idx="159409">
                  <c:v>1.5940700000000001</c:v>
                </c:pt>
                <c:pt idx="159410">
                  <c:v>1.5940800000000002</c:v>
                </c:pt>
                <c:pt idx="159411">
                  <c:v>1.5940900000000002</c:v>
                </c:pt>
                <c:pt idx="159412">
                  <c:v>1.5941000000000001</c:v>
                </c:pt>
                <c:pt idx="159413">
                  <c:v>1.5941100000000001</c:v>
                </c:pt>
                <c:pt idx="159414">
                  <c:v>1.5941200000000002</c:v>
                </c:pt>
                <c:pt idx="159415">
                  <c:v>1.59413</c:v>
                </c:pt>
                <c:pt idx="159416">
                  <c:v>1.5941400000000001</c:v>
                </c:pt>
                <c:pt idx="159417">
                  <c:v>1.5941500000000002</c:v>
                </c:pt>
                <c:pt idx="159418">
                  <c:v>1.59416</c:v>
                </c:pt>
                <c:pt idx="159419">
                  <c:v>1.5941700000000001</c:v>
                </c:pt>
                <c:pt idx="159420">
                  <c:v>1.5941800000000002</c:v>
                </c:pt>
                <c:pt idx="159421">
                  <c:v>1.5941900000000002</c:v>
                </c:pt>
                <c:pt idx="159422">
                  <c:v>1.5942000000000001</c:v>
                </c:pt>
                <c:pt idx="159423">
                  <c:v>1.5942100000000001</c:v>
                </c:pt>
                <c:pt idx="159424">
                  <c:v>1.5942200000000002</c:v>
                </c:pt>
                <c:pt idx="159425">
                  <c:v>1.59423</c:v>
                </c:pt>
                <c:pt idx="159426">
                  <c:v>1.5942400000000001</c:v>
                </c:pt>
                <c:pt idx="159427">
                  <c:v>1.5942500000000002</c:v>
                </c:pt>
                <c:pt idx="159428">
                  <c:v>1.5942600000000002</c:v>
                </c:pt>
                <c:pt idx="159429">
                  <c:v>1.5942700000000001</c:v>
                </c:pt>
                <c:pt idx="159430">
                  <c:v>1.5942800000000001</c:v>
                </c:pt>
                <c:pt idx="159431">
                  <c:v>1.5942900000000002</c:v>
                </c:pt>
                <c:pt idx="159432">
                  <c:v>1.5943000000000001</c:v>
                </c:pt>
                <c:pt idx="159433">
                  <c:v>1.5943100000000001</c:v>
                </c:pt>
                <c:pt idx="159434">
                  <c:v>1.5943200000000002</c:v>
                </c:pt>
                <c:pt idx="159435">
                  <c:v>1.59433</c:v>
                </c:pt>
                <c:pt idx="159436">
                  <c:v>1.5943400000000001</c:v>
                </c:pt>
                <c:pt idx="159437">
                  <c:v>1.5943500000000002</c:v>
                </c:pt>
                <c:pt idx="159438">
                  <c:v>1.5943600000000002</c:v>
                </c:pt>
                <c:pt idx="159439">
                  <c:v>1.5943700000000001</c:v>
                </c:pt>
                <c:pt idx="159440">
                  <c:v>1.5943800000000001</c:v>
                </c:pt>
                <c:pt idx="159441">
                  <c:v>1.5943900000000002</c:v>
                </c:pt>
                <c:pt idx="159442">
                  <c:v>1.5944</c:v>
                </c:pt>
                <c:pt idx="159443">
                  <c:v>1.5944100000000001</c:v>
                </c:pt>
                <c:pt idx="159444">
                  <c:v>1.5944200000000002</c:v>
                </c:pt>
                <c:pt idx="159445">
                  <c:v>1.5944300000000002</c:v>
                </c:pt>
                <c:pt idx="159446">
                  <c:v>1.5944400000000001</c:v>
                </c:pt>
                <c:pt idx="159447">
                  <c:v>1.5944500000000001</c:v>
                </c:pt>
                <c:pt idx="159448">
                  <c:v>1.5944600000000002</c:v>
                </c:pt>
                <c:pt idx="159449">
                  <c:v>1.5944700000000001</c:v>
                </c:pt>
                <c:pt idx="159450">
                  <c:v>1.5944800000000001</c:v>
                </c:pt>
                <c:pt idx="159451">
                  <c:v>1.5944900000000002</c:v>
                </c:pt>
                <c:pt idx="159452">
                  <c:v>1.5945</c:v>
                </c:pt>
                <c:pt idx="159453">
                  <c:v>1.5945100000000001</c:v>
                </c:pt>
                <c:pt idx="159454">
                  <c:v>1.5945200000000002</c:v>
                </c:pt>
                <c:pt idx="159455">
                  <c:v>1.5945300000000002</c:v>
                </c:pt>
                <c:pt idx="159456">
                  <c:v>1.5945400000000001</c:v>
                </c:pt>
                <c:pt idx="159457">
                  <c:v>1.5945500000000001</c:v>
                </c:pt>
                <c:pt idx="159458">
                  <c:v>1.5945600000000002</c:v>
                </c:pt>
                <c:pt idx="159459">
                  <c:v>1.59457</c:v>
                </c:pt>
                <c:pt idx="159460">
                  <c:v>1.5945800000000001</c:v>
                </c:pt>
                <c:pt idx="159461">
                  <c:v>1.5945900000000002</c:v>
                </c:pt>
                <c:pt idx="159462">
                  <c:v>1.5946000000000002</c:v>
                </c:pt>
                <c:pt idx="159463">
                  <c:v>1.5946100000000001</c:v>
                </c:pt>
                <c:pt idx="159464">
                  <c:v>1.5946200000000001</c:v>
                </c:pt>
                <c:pt idx="159465">
                  <c:v>1.5946300000000002</c:v>
                </c:pt>
                <c:pt idx="159466">
                  <c:v>1.5946400000000001</c:v>
                </c:pt>
                <c:pt idx="159467">
                  <c:v>1.5946500000000001</c:v>
                </c:pt>
                <c:pt idx="159468">
                  <c:v>1.5946600000000002</c:v>
                </c:pt>
                <c:pt idx="159469">
                  <c:v>1.59467</c:v>
                </c:pt>
                <c:pt idx="159470">
                  <c:v>1.5946800000000001</c:v>
                </c:pt>
                <c:pt idx="159471">
                  <c:v>1.5946900000000002</c:v>
                </c:pt>
                <c:pt idx="159472">
                  <c:v>1.5947000000000002</c:v>
                </c:pt>
                <c:pt idx="159473">
                  <c:v>1.5947100000000001</c:v>
                </c:pt>
                <c:pt idx="159474">
                  <c:v>1.5947200000000001</c:v>
                </c:pt>
                <c:pt idx="159475">
                  <c:v>1.5947300000000002</c:v>
                </c:pt>
                <c:pt idx="159476">
                  <c:v>1.59474</c:v>
                </c:pt>
                <c:pt idx="159477">
                  <c:v>1.5947500000000001</c:v>
                </c:pt>
                <c:pt idx="159478">
                  <c:v>1.5947600000000002</c:v>
                </c:pt>
                <c:pt idx="159479">
                  <c:v>1.59477</c:v>
                </c:pt>
                <c:pt idx="159480">
                  <c:v>1.5947800000000001</c:v>
                </c:pt>
                <c:pt idx="159481">
                  <c:v>1.5947900000000002</c:v>
                </c:pt>
                <c:pt idx="159482">
                  <c:v>1.5948000000000002</c:v>
                </c:pt>
                <c:pt idx="159483">
                  <c:v>1.5948100000000001</c:v>
                </c:pt>
                <c:pt idx="159484">
                  <c:v>1.5948200000000001</c:v>
                </c:pt>
                <c:pt idx="159485">
                  <c:v>1.5948300000000002</c:v>
                </c:pt>
                <c:pt idx="159486">
                  <c:v>1.59484</c:v>
                </c:pt>
                <c:pt idx="159487">
                  <c:v>1.5948500000000001</c:v>
                </c:pt>
                <c:pt idx="159488">
                  <c:v>1.5948600000000002</c:v>
                </c:pt>
                <c:pt idx="159489">
                  <c:v>1.5948700000000002</c:v>
                </c:pt>
                <c:pt idx="159490">
                  <c:v>1.5948800000000001</c:v>
                </c:pt>
                <c:pt idx="159491">
                  <c:v>1.5948900000000001</c:v>
                </c:pt>
                <c:pt idx="159492">
                  <c:v>1.5949000000000002</c:v>
                </c:pt>
                <c:pt idx="159493">
                  <c:v>1.59491</c:v>
                </c:pt>
                <c:pt idx="159494">
                  <c:v>1.5949200000000001</c:v>
                </c:pt>
                <c:pt idx="159495">
                  <c:v>1.5949300000000002</c:v>
                </c:pt>
                <c:pt idx="159496">
                  <c:v>1.59494</c:v>
                </c:pt>
                <c:pt idx="159497">
                  <c:v>1.5949500000000001</c:v>
                </c:pt>
                <c:pt idx="159498">
                  <c:v>1.5949600000000002</c:v>
                </c:pt>
                <c:pt idx="159499">
                  <c:v>1.5949700000000002</c:v>
                </c:pt>
                <c:pt idx="159500">
                  <c:v>1.5949800000000001</c:v>
                </c:pt>
                <c:pt idx="159501">
                  <c:v>1.5949900000000001</c:v>
                </c:pt>
                <c:pt idx="159502">
                  <c:v>1.5950000000000002</c:v>
                </c:pt>
                <c:pt idx="159503">
                  <c:v>1.59501</c:v>
                </c:pt>
                <c:pt idx="159504">
                  <c:v>1.5950200000000001</c:v>
                </c:pt>
                <c:pt idx="159505">
                  <c:v>1.5950300000000002</c:v>
                </c:pt>
                <c:pt idx="159506">
                  <c:v>1.5950400000000002</c:v>
                </c:pt>
                <c:pt idx="159507">
                  <c:v>1.5950500000000001</c:v>
                </c:pt>
                <c:pt idx="159508">
                  <c:v>1.5950600000000001</c:v>
                </c:pt>
                <c:pt idx="159509">
                  <c:v>1.5950700000000002</c:v>
                </c:pt>
                <c:pt idx="159510">
                  <c:v>1.5950800000000001</c:v>
                </c:pt>
                <c:pt idx="159511">
                  <c:v>1.5950900000000001</c:v>
                </c:pt>
                <c:pt idx="159512">
                  <c:v>1.5951000000000002</c:v>
                </c:pt>
                <c:pt idx="159513">
                  <c:v>1.59511</c:v>
                </c:pt>
                <c:pt idx="159514">
                  <c:v>1.5951200000000001</c:v>
                </c:pt>
                <c:pt idx="159515">
                  <c:v>1.5951300000000002</c:v>
                </c:pt>
                <c:pt idx="159516">
                  <c:v>1.5951400000000002</c:v>
                </c:pt>
                <c:pt idx="159517">
                  <c:v>1.5951500000000001</c:v>
                </c:pt>
                <c:pt idx="159518">
                  <c:v>1.5951600000000001</c:v>
                </c:pt>
                <c:pt idx="159519">
                  <c:v>1.5951700000000002</c:v>
                </c:pt>
                <c:pt idx="159520">
                  <c:v>1.59518</c:v>
                </c:pt>
                <c:pt idx="159521">
                  <c:v>1.5951900000000001</c:v>
                </c:pt>
                <c:pt idx="159522">
                  <c:v>1.5952000000000002</c:v>
                </c:pt>
                <c:pt idx="159523">
                  <c:v>1.5952100000000002</c:v>
                </c:pt>
                <c:pt idx="159524">
                  <c:v>1.5952200000000001</c:v>
                </c:pt>
                <c:pt idx="159525">
                  <c:v>1.5952300000000001</c:v>
                </c:pt>
                <c:pt idx="159526">
                  <c:v>1.5952400000000002</c:v>
                </c:pt>
                <c:pt idx="159527">
                  <c:v>1.5952500000000001</c:v>
                </c:pt>
                <c:pt idx="159528">
                  <c:v>1.5952600000000001</c:v>
                </c:pt>
                <c:pt idx="159529">
                  <c:v>1.5952700000000002</c:v>
                </c:pt>
                <c:pt idx="159530">
                  <c:v>1.59528</c:v>
                </c:pt>
                <c:pt idx="159531">
                  <c:v>1.5952900000000001</c:v>
                </c:pt>
                <c:pt idx="159532">
                  <c:v>1.5953000000000002</c:v>
                </c:pt>
                <c:pt idx="159533">
                  <c:v>1.5953100000000002</c:v>
                </c:pt>
                <c:pt idx="159534">
                  <c:v>1.5953200000000001</c:v>
                </c:pt>
                <c:pt idx="159535">
                  <c:v>1.5953300000000001</c:v>
                </c:pt>
                <c:pt idx="159536">
                  <c:v>1.5953400000000002</c:v>
                </c:pt>
                <c:pt idx="159537">
                  <c:v>1.59535</c:v>
                </c:pt>
                <c:pt idx="159538">
                  <c:v>1.5953600000000001</c:v>
                </c:pt>
                <c:pt idx="159539">
                  <c:v>1.5953700000000002</c:v>
                </c:pt>
                <c:pt idx="159540">
                  <c:v>1.59538</c:v>
                </c:pt>
                <c:pt idx="159541">
                  <c:v>1.5953900000000001</c:v>
                </c:pt>
                <c:pt idx="159542">
                  <c:v>1.5954000000000002</c:v>
                </c:pt>
                <c:pt idx="159543">
                  <c:v>1.5954100000000002</c:v>
                </c:pt>
                <c:pt idx="159544">
                  <c:v>1.5954200000000001</c:v>
                </c:pt>
                <c:pt idx="159545">
                  <c:v>1.5954300000000001</c:v>
                </c:pt>
                <c:pt idx="159546">
                  <c:v>1.5954400000000002</c:v>
                </c:pt>
                <c:pt idx="159547">
                  <c:v>1.59545</c:v>
                </c:pt>
                <c:pt idx="159548">
                  <c:v>1.5954600000000001</c:v>
                </c:pt>
                <c:pt idx="159549">
                  <c:v>1.5954700000000002</c:v>
                </c:pt>
                <c:pt idx="159550">
                  <c:v>1.5954800000000002</c:v>
                </c:pt>
                <c:pt idx="159551">
                  <c:v>1.5954900000000001</c:v>
                </c:pt>
                <c:pt idx="159552">
                  <c:v>1.5955000000000001</c:v>
                </c:pt>
                <c:pt idx="159553">
                  <c:v>1.5955100000000002</c:v>
                </c:pt>
                <c:pt idx="159554">
                  <c:v>1.59552</c:v>
                </c:pt>
                <c:pt idx="159555">
                  <c:v>1.5955300000000001</c:v>
                </c:pt>
                <c:pt idx="159556">
                  <c:v>1.5955400000000002</c:v>
                </c:pt>
                <c:pt idx="159557">
                  <c:v>1.59555</c:v>
                </c:pt>
                <c:pt idx="159558">
                  <c:v>1.5955600000000001</c:v>
                </c:pt>
                <c:pt idx="159559">
                  <c:v>1.5955700000000002</c:v>
                </c:pt>
                <c:pt idx="159560">
                  <c:v>1.5955800000000002</c:v>
                </c:pt>
                <c:pt idx="159561">
                  <c:v>1.5955900000000001</c:v>
                </c:pt>
                <c:pt idx="159562">
                  <c:v>1.5956000000000001</c:v>
                </c:pt>
                <c:pt idx="159563">
                  <c:v>1.5956100000000002</c:v>
                </c:pt>
                <c:pt idx="159564">
                  <c:v>1.59562</c:v>
                </c:pt>
                <c:pt idx="159565">
                  <c:v>1.5956300000000001</c:v>
                </c:pt>
                <c:pt idx="159566">
                  <c:v>1.5956400000000002</c:v>
                </c:pt>
                <c:pt idx="159567">
                  <c:v>1.5956500000000002</c:v>
                </c:pt>
                <c:pt idx="159568">
                  <c:v>1.5956600000000001</c:v>
                </c:pt>
                <c:pt idx="159569">
                  <c:v>1.5956700000000001</c:v>
                </c:pt>
                <c:pt idx="159570">
                  <c:v>1.5956800000000002</c:v>
                </c:pt>
                <c:pt idx="159571">
                  <c:v>1.5956900000000001</c:v>
                </c:pt>
                <c:pt idx="159572">
                  <c:v>1.5957000000000001</c:v>
                </c:pt>
                <c:pt idx="159573">
                  <c:v>1.5957100000000002</c:v>
                </c:pt>
                <c:pt idx="159574">
                  <c:v>1.59572</c:v>
                </c:pt>
                <c:pt idx="159575">
                  <c:v>1.5957300000000001</c:v>
                </c:pt>
                <c:pt idx="159576">
                  <c:v>1.5957400000000002</c:v>
                </c:pt>
                <c:pt idx="159577">
                  <c:v>1.5957500000000002</c:v>
                </c:pt>
                <c:pt idx="159578">
                  <c:v>1.5957600000000001</c:v>
                </c:pt>
                <c:pt idx="159579">
                  <c:v>1.5957700000000001</c:v>
                </c:pt>
                <c:pt idx="159580">
                  <c:v>1.5957800000000002</c:v>
                </c:pt>
                <c:pt idx="159581">
                  <c:v>1.59579</c:v>
                </c:pt>
                <c:pt idx="159582">
                  <c:v>1.5958000000000001</c:v>
                </c:pt>
                <c:pt idx="159583">
                  <c:v>1.5958100000000002</c:v>
                </c:pt>
                <c:pt idx="159584">
                  <c:v>1.5958200000000002</c:v>
                </c:pt>
                <c:pt idx="159585">
                  <c:v>1.5958300000000001</c:v>
                </c:pt>
                <c:pt idx="159586">
                  <c:v>1.5958400000000001</c:v>
                </c:pt>
                <c:pt idx="159587">
                  <c:v>1.5958500000000002</c:v>
                </c:pt>
                <c:pt idx="159588">
                  <c:v>1.5958600000000001</c:v>
                </c:pt>
                <c:pt idx="159589">
                  <c:v>1.5958700000000001</c:v>
                </c:pt>
                <c:pt idx="159590">
                  <c:v>1.5958800000000002</c:v>
                </c:pt>
                <c:pt idx="159591">
                  <c:v>1.59589</c:v>
                </c:pt>
                <c:pt idx="159592">
                  <c:v>1.5959000000000001</c:v>
                </c:pt>
                <c:pt idx="159593">
                  <c:v>1.5959100000000002</c:v>
                </c:pt>
                <c:pt idx="159594">
                  <c:v>1.5959200000000002</c:v>
                </c:pt>
                <c:pt idx="159595">
                  <c:v>1.5959300000000001</c:v>
                </c:pt>
                <c:pt idx="159596">
                  <c:v>1.5959400000000001</c:v>
                </c:pt>
                <c:pt idx="159597">
                  <c:v>1.5959500000000002</c:v>
                </c:pt>
                <c:pt idx="159598">
                  <c:v>1.59596</c:v>
                </c:pt>
                <c:pt idx="159599">
                  <c:v>1.5959700000000001</c:v>
                </c:pt>
                <c:pt idx="159600">
                  <c:v>1.5959800000000002</c:v>
                </c:pt>
                <c:pt idx="159601">
                  <c:v>1.59599</c:v>
                </c:pt>
                <c:pt idx="159602">
                  <c:v>1.5960000000000001</c:v>
                </c:pt>
                <c:pt idx="159603">
                  <c:v>1.5960100000000002</c:v>
                </c:pt>
                <c:pt idx="159604">
                  <c:v>1.5960200000000002</c:v>
                </c:pt>
                <c:pt idx="159605">
                  <c:v>1.5960300000000001</c:v>
                </c:pt>
                <c:pt idx="159606">
                  <c:v>1.5960400000000001</c:v>
                </c:pt>
                <c:pt idx="159607">
                  <c:v>1.5960500000000002</c:v>
                </c:pt>
                <c:pt idx="159608">
                  <c:v>1.59606</c:v>
                </c:pt>
                <c:pt idx="159609">
                  <c:v>1.5960700000000001</c:v>
                </c:pt>
                <c:pt idx="159610">
                  <c:v>1.5960800000000002</c:v>
                </c:pt>
                <c:pt idx="159611">
                  <c:v>1.5960900000000002</c:v>
                </c:pt>
                <c:pt idx="159612">
                  <c:v>1.5961000000000001</c:v>
                </c:pt>
                <c:pt idx="159613">
                  <c:v>1.5961100000000001</c:v>
                </c:pt>
                <c:pt idx="159614">
                  <c:v>1.5961200000000002</c:v>
                </c:pt>
                <c:pt idx="159615">
                  <c:v>1.59613</c:v>
                </c:pt>
                <c:pt idx="159616">
                  <c:v>1.5961400000000001</c:v>
                </c:pt>
                <c:pt idx="159617">
                  <c:v>1.5961500000000002</c:v>
                </c:pt>
                <c:pt idx="159618">
                  <c:v>1.59616</c:v>
                </c:pt>
                <c:pt idx="159619">
                  <c:v>1.5961700000000001</c:v>
                </c:pt>
                <c:pt idx="159620">
                  <c:v>1.5961800000000002</c:v>
                </c:pt>
                <c:pt idx="159621">
                  <c:v>1.5961900000000002</c:v>
                </c:pt>
                <c:pt idx="159622">
                  <c:v>1.5962000000000001</c:v>
                </c:pt>
                <c:pt idx="159623">
                  <c:v>1.5962100000000001</c:v>
                </c:pt>
                <c:pt idx="159624">
                  <c:v>1.5962200000000002</c:v>
                </c:pt>
                <c:pt idx="159625">
                  <c:v>1.59623</c:v>
                </c:pt>
                <c:pt idx="159626">
                  <c:v>1.5962400000000001</c:v>
                </c:pt>
                <c:pt idx="159627">
                  <c:v>1.5962500000000002</c:v>
                </c:pt>
                <c:pt idx="159628">
                  <c:v>1.5962600000000002</c:v>
                </c:pt>
                <c:pt idx="159629">
                  <c:v>1.5962700000000001</c:v>
                </c:pt>
                <c:pt idx="159630">
                  <c:v>1.5962800000000001</c:v>
                </c:pt>
                <c:pt idx="159631">
                  <c:v>1.5962900000000002</c:v>
                </c:pt>
                <c:pt idx="159632">
                  <c:v>1.5963000000000001</c:v>
                </c:pt>
                <c:pt idx="159633">
                  <c:v>1.5963100000000001</c:v>
                </c:pt>
                <c:pt idx="159634">
                  <c:v>1.5963200000000002</c:v>
                </c:pt>
                <c:pt idx="159635">
                  <c:v>1.59633</c:v>
                </c:pt>
                <c:pt idx="159636">
                  <c:v>1.5963400000000001</c:v>
                </c:pt>
                <c:pt idx="159637">
                  <c:v>1.5963500000000002</c:v>
                </c:pt>
                <c:pt idx="159638">
                  <c:v>1.5963600000000002</c:v>
                </c:pt>
                <c:pt idx="159639">
                  <c:v>1.5963700000000001</c:v>
                </c:pt>
                <c:pt idx="159640">
                  <c:v>1.5963800000000001</c:v>
                </c:pt>
                <c:pt idx="159641">
                  <c:v>1.5963900000000002</c:v>
                </c:pt>
                <c:pt idx="159642">
                  <c:v>1.5964</c:v>
                </c:pt>
                <c:pt idx="159643">
                  <c:v>1.5964100000000001</c:v>
                </c:pt>
                <c:pt idx="159644">
                  <c:v>1.5964200000000002</c:v>
                </c:pt>
                <c:pt idx="159645">
                  <c:v>1.5964300000000002</c:v>
                </c:pt>
                <c:pt idx="159646">
                  <c:v>1.5964400000000001</c:v>
                </c:pt>
                <c:pt idx="159647">
                  <c:v>1.5964500000000001</c:v>
                </c:pt>
                <c:pt idx="159648">
                  <c:v>1.5964600000000002</c:v>
                </c:pt>
                <c:pt idx="159649">
                  <c:v>1.5964700000000001</c:v>
                </c:pt>
                <c:pt idx="159650">
                  <c:v>1.5964800000000001</c:v>
                </c:pt>
                <c:pt idx="159651">
                  <c:v>1.5964900000000002</c:v>
                </c:pt>
                <c:pt idx="159652">
                  <c:v>1.5965</c:v>
                </c:pt>
                <c:pt idx="159653">
                  <c:v>1.5965100000000001</c:v>
                </c:pt>
                <c:pt idx="159654">
                  <c:v>1.5965200000000002</c:v>
                </c:pt>
                <c:pt idx="159655">
                  <c:v>1.5965300000000002</c:v>
                </c:pt>
                <c:pt idx="159656">
                  <c:v>1.5965400000000001</c:v>
                </c:pt>
                <c:pt idx="159657">
                  <c:v>1.5965500000000001</c:v>
                </c:pt>
                <c:pt idx="159658">
                  <c:v>1.5965600000000002</c:v>
                </c:pt>
                <c:pt idx="159659">
                  <c:v>1.59657</c:v>
                </c:pt>
                <c:pt idx="159660">
                  <c:v>1.5965800000000001</c:v>
                </c:pt>
                <c:pt idx="159661">
                  <c:v>1.5965900000000002</c:v>
                </c:pt>
                <c:pt idx="159662">
                  <c:v>1.5966000000000002</c:v>
                </c:pt>
                <c:pt idx="159663">
                  <c:v>1.5966100000000001</c:v>
                </c:pt>
                <c:pt idx="159664">
                  <c:v>1.5966200000000002</c:v>
                </c:pt>
                <c:pt idx="159665">
                  <c:v>1.5966300000000002</c:v>
                </c:pt>
                <c:pt idx="159666">
                  <c:v>1.5966400000000001</c:v>
                </c:pt>
                <c:pt idx="159667">
                  <c:v>1.5966500000000001</c:v>
                </c:pt>
                <c:pt idx="159668">
                  <c:v>1.5966600000000002</c:v>
                </c:pt>
                <c:pt idx="159669">
                  <c:v>1.59667</c:v>
                </c:pt>
                <c:pt idx="159670">
                  <c:v>1.5966800000000001</c:v>
                </c:pt>
                <c:pt idx="159671">
                  <c:v>1.5966900000000002</c:v>
                </c:pt>
                <c:pt idx="159672">
                  <c:v>1.5967000000000002</c:v>
                </c:pt>
                <c:pt idx="159673">
                  <c:v>1.5967100000000001</c:v>
                </c:pt>
                <c:pt idx="159674">
                  <c:v>1.5967200000000001</c:v>
                </c:pt>
                <c:pt idx="159675">
                  <c:v>1.5967300000000002</c:v>
                </c:pt>
                <c:pt idx="159676">
                  <c:v>1.59674</c:v>
                </c:pt>
                <c:pt idx="159677">
                  <c:v>1.5967500000000001</c:v>
                </c:pt>
                <c:pt idx="159678">
                  <c:v>1.5967600000000002</c:v>
                </c:pt>
                <c:pt idx="159679">
                  <c:v>1.59677</c:v>
                </c:pt>
                <c:pt idx="159680">
                  <c:v>1.5967800000000001</c:v>
                </c:pt>
                <c:pt idx="159681">
                  <c:v>1.5967900000000002</c:v>
                </c:pt>
                <c:pt idx="159682">
                  <c:v>1.5968000000000002</c:v>
                </c:pt>
                <c:pt idx="159683">
                  <c:v>1.5968100000000001</c:v>
                </c:pt>
                <c:pt idx="159684">
                  <c:v>1.5968200000000001</c:v>
                </c:pt>
                <c:pt idx="159685">
                  <c:v>1.5968300000000002</c:v>
                </c:pt>
                <c:pt idx="159686">
                  <c:v>1.59684</c:v>
                </c:pt>
                <c:pt idx="159687">
                  <c:v>1.5968500000000001</c:v>
                </c:pt>
                <c:pt idx="159688">
                  <c:v>1.5968600000000002</c:v>
                </c:pt>
                <c:pt idx="159689">
                  <c:v>1.5968700000000002</c:v>
                </c:pt>
                <c:pt idx="159690">
                  <c:v>1.5968800000000001</c:v>
                </c:pt>
                <c:pt idx="159691">
                  <c:v>1.5968900000000001</c:v>
                </c:pt>
                <c:pt idx="159692">
                  <c:v>1.5969000000000002</c:v>
                </c:pt>
                <c:pt idx="159693">
                  <c:v>1.5969100000000001</c:v>
                </c:pt>
                <c:pt idx="159694">
                  <c:v>1.5969200000000001</c:v>
                </c:pt>
                <c:pt idx="159695">
                  <c:v>1.5969300000000002</c:v>
                </c:pt>
                <c:pt idx="159696">
                  <c:v>1.59694</c:v>
                </c:pt>
                <c:pt idx="159697">
                  <c:v>1.5969500000000001</c:v>
                </c:pt>
                <c:pt idx="159698">
                  <c:v>1.5969600000000002</c:v>
                </c:pt>
                <c:pt idx="159699">
                  <c:v>1.5969700000000002</c:v>
                </c:pt>
                <c:pt idx="159700">
                  <c:v>1.5969800000000001</c:v>
                </c:pt>
                <c:pt idx="159701">
                  <c:v>1.5969900000000001</c:v>
                </c:pt>
                <c:pt idx="159702">
                  <c:v>1.5970000000000002</c:v>
                </c:pt>
                <c:pt idx="159703">
                  <c:v>1.59701</c:v>
                </c:pt>
                <c:pt idx="159704">
                  <c:v>1.5970200000000001</c:v>
                </c:pt>
                <c:pt idx="159705">
                  <c:v>1.5970300000000002</c:v>
                </c:pt>
                <c:pt idx="159706">
                  <c:v>1.5970400000000002</c:v>
                </c:pt>
                <c:pt idx="159707">
                  <c:v>1.5970500000000001</c:v>
                </c:pt>
                <c:pt idx="159708">
                  <c:v>1.5970600000000001</c:v>
                </c:pt>
                <c:pt idx="159709">
                  <c:v>1.5970700000000002</c:v>
                </c:pt>
                <c:pt idx="159710">
                  <c:v>1.5970800000000001</c:v>
                </c:pt>
                <c:pt idx="159711">
                  <c:v>1.5970900000000001</c:v>
                </c:pt>
                <c:pt idx="159712">
                  <c:v>1.5971000000000002</c:v>
                </c:pt>
                <c:pt idx="159713">
                  <c:v>1.59711</c:v>
                </c:pt>
                <c:pt idx="159714">
                  <c:v>1.5971200000000001</c:v>
                </c:pt>
                <c:pt idx="159715">
                  <c:v>1.5971300000000002</c:v>
                </c:pt>
                <c:pt idx="159716">
                  <c:v>1.5971400000000002</c:v>
                </c:pt>
                <c:pt idx="159717">
                  <c:v>1.5971500000000001</c:v>
                </c:pt>
                <c:pt idx="159718">
                  <c:v>1.5971600000000001</c:v>
                </c:pt>
                <c:pt idx="159719">
                  <c:v>1.5971700000000002</c:v>
                </c:pt>
                <c:pt idx="159720">
                  <c:v>1.59718</c:v>
                </c:pt>
                <c:pt idx="159721">
                  <c:v>1.5971900000000001</c:v>
                </c:pt>
                <c:pt idx="159722">
                  <c:v>1.5972000000000002</c:v>
                </c:pt>
                <c:pt idx="159723">
                  <c:v>1.5972100000000002</c:v>
                </c:pt>
                <c:pt idx="159724">
                  <c:v>1.5972200000000001</c:v>
                </c:pt>
                <c:pt idx="159725">
                  <c:v>1.5972300000000001</c:v>
                </c:pt>
                <c:pt idx="159726">
                  <c:v>1.5972400000000002</c:v>
                </c:pt>
                <c:pt idx="159727">
                  <c:v>1.5972500000000001</c:v>
                </c:pt>
                <c:pt idx="159728">
                  <c:v>1.5972600000000001</c:v>
                </c:pt>
                <c:pt idx="159729">
                  <c:v>1.5972700000000002</c:v>
                </c:pt>
                <c:pt idx="159730">
                  <c:v>1.59728</c:v>
                </c:pt>
                <c:pt idx="159731">
                  <c:v>1.5972900000000001</c:v>
                </c:pt>
                <c:pt idx="159732">
                  <c:v>1.5973000000000002</c:v>
                </c:pt>
                <c:pt idx="159733">
                  <c:v>1.5973100000000002</c:v>
                </c:pt>
                <c:pt idx="159734">
                  <c:v>1.5973200000000001</c:v>
                </c:pt>
                <c:pt idx="159735">
                  <c:v>1.5973300000000001</c:v>
                </c:pt>
                <c:pt idx="159736">
                  <c:v>1.5973400000000002</c:v>
                </c:pt>
                <c:pt idx="159737">
                  <c:v>1.59735</c:v>
                </c:pt>
                <c:pt idx="159738">
                  <c:v>1.5973600000000001</c:v>
                </c:pt>
                <c:pt idx="159739">
                  <c:v>1.5973700000000002</c:v>
                </c:pt>
                <c:pt idx="159740">
                  <c:v>1.59738</c:v>
                </c:pt>
                <c:pt idx="159741">
                  <c:v>1.5973900000000001</c:v>
                </c:pt>
                <c:pt idx="159742">
                  <c:v>1.5974000000000002</c:v>
                </c:pt>
                <c:pt idx="159743">
                  <c:v>1.5974100000000002</c:v>
                </c:pt>
                <c:pt idx="159744">
                  <c:v>1.5974200000000001</c:v>
                </c:pt>
                <c:pt idx="159745">
                  <c:v>1.5974300000000001</c:v>
                </c:pt>
                <c:pt idx="159746">
                  <c:v>1.5974400000000002</c:v>
                </c:pt>
                <c:pt idx="159747">
                  <c:v>1.59745</c:v>
                </c:pt>
                <c:pt idx="159748">
                  <c:v>1.5974600000000001</c:v>
                </c:pt>
                <c:pt idx="159749">
                  <c:v>1.5974700000000002</c:v>
                </c:pt>
                <c:pt idx="159750">
                  <c:v>1.5974800000000002</c:v>
                </c:pt>
                <c:pt idx="159751">
                  <c:v>1.5974900000000001</c:v>
                </c:pt>
                <c:pt idx="159752">
                  <c:v>1.5975000000000001</c:v>
                </c:pt>
                <c:pt idx="159753">
                  <c:v>1.5975100000000002</c:v>
                </c:pt>
                <c:pt idx="159754">
                  <c:v>1.5975200000000001</c:v>
                </c:pt>
                <c:pt idx="159755">
                  <c:v>1.5975300000000001</c:v>
                </c:pt>
                <c:pt idx="159756">
                  <c:v>1.5975400000000002</c:v>
                </c:pt>
                <c:pt idx="159757">
                  <c:v>1.59755</c:v>
                </c:pt>
                <c:pt idx="159758">
                  <c:v>1.5975600000000001</c:v>
                </c:pt>
                <c:pt idx="159759">
                  <c:v>1.5975700000000002</c:v>
                </c:pt>
                <c:pt idx="159760">
                  <c:v>1.5975800000000002</c:v>
                </c:pt>
                <c:pt idx="159761">
                  <c:v>1.5975900000000001</c:v>
                </c:pt>
                <c:pt idx="159762">
                  <c:v>1.5976000000000001</c:v>
                </c:pt>
                <c:pt idx="159763">
                  <c:v>1.5976100000000002</c:v>
                </c:pt>
                <c:pt idx="159764">
                  <c:v>1.59762</c:v>
                </c:pt>
                <c:pt idx="159765">
                  <c:v>1.5976300000000001</c:v>
                </c:pt>
                <c:pt idx="159766">
                  <c:v>1.5976400000000002</c:v>
                </c:pt>
                <c:pt idx="159767">
                  <c:v>1.5976500000000002</c:v>
                </c:pt>
                <c:pt idx="159768">
                  <c:v>1.5976600000000001</c:v>
                </c:pt>
                <c:pt idx="159769">
                  <c:v>1.5976700000000001</c:v>
                </c:pt>
                <c:pt idx="159770">
                  <c:v>1.5976800000000002</c:v>
                </c:pt>
                <c:pt idx="159771">
                  <c:v>1.5976900000000001</c:v>
                </c:pt>
                <c:pt idx="159772">
                  <c:v>1.5977000000000001</c:v>
                </c:pt>
                <c:pt idx="159773">
                  <c:v>1.5977100000000002</c:v>
                </c:pt>
                <c:pt idx="159774">
                  <c:v>1.59772</c:v>
                </c:pt>
                <c:pt idx="159775">
                  <c:v>1.5977300000000001</c:v>
                </c:pt>
                <c:pt idx="159776">
                  <c:v>1.5977400000000002</c:v>
                </c:pt>
                <c:pt idx="159777">
                  <c:v>1.5977500000000002</c:v>
                </c:pt>
                <c:pt idx="159778">
                  <c:v>1.5977600000000001</c:v>
                </c:pt>
                <c:pt idx="159779">
                  <c:v>1.5977700000000001</c:v>
                </c:pt>
                <c:pt idx="159780">
                  <c:v>1.5977800000000002</c:v>
                </c:pt>
                <c:pt idx="159781">
                  <c:v>1.59779</c:v>
                </c:pt>
                <c:pt idx="159782">
                  <c:v>1.5978000000000001</c:v>
                </c:pt>
                <c:pt idx="159783">
                  <c:v>1.5978100000000002</c:v>
                </c:pt>
                <c:pt idx="159784">
                  <c:v>1.5978200000000002</c:v>
                </c:pt>
                <c:pt idx="159785">
                  <c:v>1.5978300000000001</c:v>
                </c:pt>
                <c:pt idx="159786">
                  <c:v>1.5978400000000001</c:v>
                </c:pt>
                <c:pt idx="159787">
                  <c:v>1.5978500000000002</c:v>
                </c:pt>
                <c:pt idx="159788">
                  <c:v>1.5978600000000001</c:v>
                </c:pt>
                <c:pt idx="159789">
                  <c:v>1.5978700000000001</c:v>
                </c:pt>
                <c:pt idx="159790">
                  <c:v>1.5978800000000002</c:v>
                </c:pt>
                <c:pt idx="159791">
                  <c:v>1.59789</c:v>
                </c:pt>
                <c:pt idx="159792">
                  <c:v>1.5979000000000001</c:v>
                </c:pt>
                <c:pt idx="159793">
                  <c:v>1.5979100000000002</c:v>
                </c:pt>
                <c:pt idx="159794">
                  <c:v>1.5979200000000002</c:v>
                </c:pt>
                <c:pt idx="159795">
                  <c:v>1.5979300000000001</c:v>
                </c:pt>
                <c:pt idx="159796">
                  <c:v>1.5979400000000001</c:v>
                </c:pt>
                <c:pt idx="159797">
                  <c:v>1.5979500000000002</c:v>
                </c:pt>
                <c:pt idx="159798">
                  <c:v>1.59796</c:v>
                </c:pt>
                <c:pt idx="159799">
                  <c:v>1.5979700000000001</c:v>
                </c:pt>
                <c:pt idx="159800">
                  <c:v>1.5979800000000002</c:v>
                </c:pt>
                <c:pt idx="159801">
                  <c:v>1.59799</c:v>
                </c:pt>
                <c:pt idx="159802">
                  <c:v>1.5980000000000001</c:v>
                </c:pt>
                <c:pt idx="159803">
                  <c:v>1.5980100000000002</c:v>
                </c:pt>
                <c:pt idx="159804">
                  <c:v>1.5980200000000002</c:v>
                </c:pt>
                <c:pt idx="159805">
                  <c:v>1.5980300000000001</c:v>
                </c:pt>
                <c:pt idx="159806">
                  <c:v>1.5980400000000001</c:v>
                </c:pt>
                <c:pt idx="159807">
                  <c:v>1.5980500000000002</c:v>
                </c:pt>
                <c:pt idx="159808">
                  <c:v>1.59806</c:v>
                </c:pt>
                <c:pt idx="159809">
                  <c:v>1.5980700000000001</c:v>
                </c:pt>
                <c:pt idx="159810">
                  <c:v>1.5980800000000002</c:v>
                </c:pt>
                <c:pt idx="159811">
                  <c:v>1.5980900000000002</c:v>
                </c:pt>
                <c:pt idx="159812">
                  <c:v>1.5981000000000001</c:v>
                </c:pt>
                <c:pt idx="159813">
                  <c:v>1.5981100000000001</c:v>
                </c:pt>
                <c:pt idx="159814">
                  <c:v>1.5981200000000002</c:v>
                </c:pt>
                <c:pt idx="159815">
                  <c:v>1.5981300000000001</c:v>
                </c:pt>
                <c:pt idx="159816">
                  <c:v>1.5981400000000001</c:v>
                </c:pt>
                <c:pt idx="159817">
                  <c:v>1.5981500000000002</c:v>
                </c:pt>
                <c:pt idx="159818">
                  <c:v>1.59816</c:v>
                </c:pt>
                <c:pt idx="159819">
                  <c:v>1.5981700000000001</c:v>
                </c:pt>
                <c:pt idx="159820">
                  <c:v>1.5981800000000002</c:v>
                </c:pt>
                <c:pt idx="159821">
                  <c:v>1.5981900000000002</c:v>
                </c:pt>
                <c:pt idx="159822">
                  <c:v>1.5982000000000001</c:v>
                </c:pt>
                <c:pt idx="159823">
                  <c:v>1.5982100000000001</c:v>
                </c:pt>
                <c:pt idx="159824">
                  <c:v>1.5982200000000002</c:v>
                </c:pt>
                <c:pt idx="159825">
                  <c:v>1.59823</c:v>
                </c:pt>
                <c:pt idx="159826">
                  <c:v>1.5982400000000001</c:v>
                </c:pt>
                <c:pt idx="159827">
                  <c:v>1.5982500000000002</c:v>
                </c:pt>
                <c:pt idx="159828">
                  <c:v>1.5982600000000002</c:v>
                </c:pt>
                <c:pt idx="159829">
                  <c:v>1.5982700000000001</c:v>
                </c:pt>
                <c:pt idx="159830">
                  <c:v>1.5982800000000001</c:v>
                </c:pt>
                <c:pt idx="159831">
                  <c:v>1.5982900000000002</c:v>
                </c:pt>
                <c:pt idx="159832">
                  <c:v>1.5983000000000001</c:v>
                </c:pt>
                <c:pt idx="159833">
                  <c:v>1.5983100000000001</c:v>
                </c:pt>
                <c:pt idx="159834">
                  <c:v>1.5983200000000002</c:v>
                </c:pt>
                <c:pt idx="159835">
                  <c:v>1.59833</c:v>
                </c:pt>
                <c:pt idx="159836">
                  <c:v>1.5983400000000001</c:v>
                </c:pt>
                <c:pt idx="159837">
                  <c:v>1.5983500000000002</c:v>
                </c:pt>
                <c:pt idx="159838">
                  <c:v>1.5983600000000002</c:v>
                </c:pt>
                <c:pt idx="159839">
                  <c:v>1.5983700000000001</c:v>
                </c:pt>
                <c:pt idx="159840">
                  <c:v>1.5983800000000001</c:v>
                </c:pt>
                <c:pt idx="159841">
                  <c:v>1.5983900000000002</c:v>
                </c:pt>
                <c:pt idx="159842">
                  <c:v>1.5984</c:v>
                </c:pt>
                <c:pt idx="159843">
                  <c:v>1.5984100000000001</c:v>
                </c:pt>
                <c:pt idx="159844">
                  <c:v>1.5984200000000002</c:v>
                </c:pt>
                <c:pt idx="159845">
                  <c:v>1.5984300000000002</c:v>
                </c:pt>
                <c:pt idx="159846">
                  <c:v>1.5984400000000001</c:v>
                </c:pt>
                <c:pt idx="159847">
                  <c:v>1.5984500000000001</c:v>
                </c:pt>
                <c:pt idx="159848">
                  <c:v>1.5984600000000002</c:v>
                </c:pt>
                <c:pt idx="159849">
                  <c:v>1.5984700000000001</c:v>
                </c:pt>
                <c:pt idx="159850">
                  <c:v>1.5984800000000001</c:v>
                </c:pt>
                <c:pt idx="159851">
                  <c:v>1.5984900000000002</c:v>
                </c:pt>
                <c:pt idx="159852">
                  <c:v>1.5985</c:v>
                </c:pt>
                <c:pt idx="159853">
                  <c:v>1.5985100000000001</c:v>
                </c:pt>
                <c:pt idx="159854">
                  <c:v>1.5985200000000002</c:v>
                </c:pt>
                <c:pt idx="159855">
                  <c:v>1.5985300000000002</c:v>
                </c:pt>
                <c:pt idx="159856">
                  <c:v>1.5985400000000001</c:v>
                </c:pt>
                <c:pt idx="159857">
                  <c:v>1.5985500000000001</c:v>
                </c:pt>
                <c:pt idx="159858">
                  <c:v>1.5985600000000002</c:v>
                </c:pt>
                <c:pt idx="159859">
                  <c:v>1.59857</c:v>
                </c:pt>
                <c:pt idx="159860">
                  <c:v>1.5985800000000001</c:v>
                </c:pt>
                <c:pt idx="159861">
                  <c:v>1.5985900000000002</c:v>
                </c:pt>
                <c:pt idx="159862">
                  <c:v>1.5986</c:v>
                </c:pt>
                <c:pt idx="159863">
                  <c:v>1.5986100000000001</c:v>
                </c:pt>
                <c:pt idx="159864">
                  <c:v>1.5986200000000002</c:v>
                </c:pt>
                <c:pt idx="159865">
                  <c:v>1.5986300000000002</c:v>
                </c:pt>
                <c:pt idx="159866">
                  <c:v>1.5986400000000001</c:v>
                </c:pt>
                <c:pt idx="159867">
                  <c:v>1.5986500000000001</c:v>
                </c:pt>
                <c:pt idx="159868">
                  <c:v>1.5986600000000002</c:v>
                </c:pt>
                <c:pt idx="159869">
                  <c:v>1.59867</c:v>
                </c:pt>
                <c:pt idx="159870">
                  <c:v>1.5986800000000001</c:v>
                </c:pt>
                <c:pt idx="159871">
                  <c:v>1.5986900000000002</c:v>
                </c:pt>
                <c:pt idx="159872">
                  <c:v>1.5987000000000002</c:v>
                </c:pt>
                <c:pt idx="159873">
                  <c:v>1.5987100000000001</c:v>
                </c:pt>
                <c:pt idx="159874">
                  <c:v>1.5987200000000001</c:v>
                </c:pt>
                <c:pt idx="159875">
                  <c:v>1.5987300000000002</c:v>
                </c:pt>
                <c:pt idx="159876">
                  <c:v>1.59874</c:v>
                </c:pt>
                <c:pt idx="159877">
                  <c:v>1.5987500000000001</c:v>
                </c:pt>
                <c:pt idx="159878">
                  <c:v>1.5987600000000002</c:v>
                </c:pt>
                <c:pt idx="159879">
                  <c:v>1.59877</c:v>
                </c:pt>
                <c:pt idx="159880">
                  <c:v>1.5987800000000001</c:v>
                </c:pt>
                <c:pt idx="159881">
                  <c:v>1.5987900000000002</c:v>
                </c:pt>
                <c:pt idx="159882">
                  <c:v>1.5988000000000002</c:v>
                </c:pt>
                <c:pt idx="159883">
                  <c:v>1.5988100000000001</c:v>
                </c:pt>
                <c:pt idx="159884">
                  <c:v>1.5988200000000001</c:v>
                </c:pt>
                <c:pt idx="159885">
                  <c:v>1.5988300000000002</c:v>
                </c:pt>
                <c:pt idx="159886">
                  <c:v>1.59884</c:v>
                </c:pt>
                <c:pt idx="159887">
                  <c:v>1.5988500000000001</c:v>
                </c:pt>
                <c:pt idx="159888">
                  <c:v>1.5988600000000002</c:v>
                </c:pt>
                <c:pt idx="159889">
                  <c:v>1.5988700000000002</c:v>
                </c:pt>
                <c:pt idx="159890">
                  <c:v>1.5988800000000001</c:v>
                </c:pt>
                <c:pt idx="159891">
                  <c:v>1.5988900000000001</c:v>
                </c:pt>
                <c:pt idx="159892">
                  <c:v>1.5989000000000002</c:v>
                </c:pt>
                <c:pt idx="159893">
                  <c:v>1.5989100000000001</c:v>
                </c:pt>
                <c:pt idx="159894">
                  <c:v>1.5989200000000001</c:v>
                </c:pt>
                <c:pt idx="159895">
                  <c:v>1.5989300000000002</c:v>
                </c:pt>
                <c:pt idx="159896">
                  <c:v>1.59894</c:v>
                </c:pt>
                <c:pt idx="159897">
                  <c:v>1.5989500000000001</c:v>
                </c:pt>
                <c:pt idx="159898">
                  <c:v>1.5989600000000002</c:v>
                </c:pt>
                <c:pt idx="159899">
                  <c:v>1.5989700000000002</c:v>
                </c:pt>
                <c:pt idx="159900">
                  <c:v>1.5989800000000001</c:v>
                </c:pt>
                <c:pt idx="159901">
                  <c:v>1.5989900000000001</c:v>
                </c:pt>
                <c:pt idx="159902">
                  <c:v>1.5990000000000002</c:v>
                </c:pt>
                <c:pt idx="159903">
                  <c:v>1.59901</c:v>
                </c:pt>
                <c:pt idx="159904">
                  <c:v>1.5990200000000001</c:v>
                </c:pt>
                <c:pt idx="159905">
                  <c:v>1.5990300000000002</c:v>
                </c:pt>
                <c:pt idx="159906">
                  <c:v>1.5990400000000002</c:v>
                </c:pt>
                <c:pt idx="159907">
                  <c:v>1.5990500000000001</c:v>
                </c:pt>
                <c:pt idx="159908">
                  <c:v>1.5990600000000001</c:v>
                </c:pt>
                <c:pt idx="159909">
                  <c:v>1.5990700000000002</c:v>
                </c:pt>
                <c:pt idx="159910">
                  <c:v>1.5990800000000001</c:v>
                </c:pt>
                <c:pt idx="159911">
                  <c:v>1.5990900000000001</c:v>
                </c:pt>
                <c:pt idx="159912">
                  <c:v>1.5991000000000002</c:v>
                </c:pt>
                <c:pt idx="159913">
                  <c:v>1.59911</c:v>
                </c:pt>
                <c:pt idx="159914">
                  <c:v>1.5991200000000001</c:v>
                </c:pt>
                <c:pt idx="159915">
                  <c:v>1.5991300000000002</c:v>
                </c:pt>
                <c:pt idx="159916">
                  <c:v>1.5991400000000002</c:v>
                </c:pt>
                <c:pt idx="159917">
                  <c:v>1.5991500000000001</c:v>
                </c:pt>
                <c:pt idx="159918">
                  <c:v>1.5991600000000001</c:v>
                </c:pt>
                <c:pt idx="159919">
                  <c:v>1.5991700000000002</c:v>
                </c:pt>
                <c:pt idx="159920">
                  <c:v>1.59918</c:v>
                </c:pt>
                <c:pt idx="159921">
                  <c:v>1.5991900000000001</c:v>
                </c:pt>
                <c:pt idx="159922">
                  <c:v>1.5992000000000002</c:v>
                </c:pt>
                <c:pt idx="159923">
                  <c:v>1.59921</c:v>
                </c:pt>
                <c:pt idx="159924">
                  <c:v>1.5992200000000001</c:v>
                </c:pt>
                <c:pt idx="159925">
                  <c:v>1.5992300000000002</c:v>
                </c:pt>
                <c:pt idx="159926">
                  <c:v>1.5992400000000002</c:v>
                </c:pt>
                <c:pt idx="159927">
                  <c:v>1.5992500000000001</c:v>
                </c:pt>
                <c:pt idx="159928">
                  <c:v>1.5992600000000001</c:v>
                </c:pt>
                <c:pt idx="159929">
                  <c:v>1.5992700000000002</c:v>
                </c:pt>
                <c:pt idx="159930">
                  <c:v>1.59928</c:v>
                </c:pt>
                <c:pt idx="159931">
                  <c:v>1.5992900000000001</c:v>
                </c:pt>
                <c:pt idx="159932">
                  <c:v>1.5993000000000002</c:v>
                </c:pt>
                <c:pt idx="159933">
                  <c:v>1.5993100000000002</c:v>
                </c:pt>
                <c:pt idx="159934">
                  <c:v>1.5993200000000001</c:v>
                </c:pt>
                <c:pt idx="159935">
                  <c:v>1.5993300000000001</c:v>
                </c:pt>
                <c:pt idx="159936">
                  <c:v>1.5993400000000002</c:v>
                </c:pt>
                <c:pt idx="159937">
                  <c:v>1.59935</c:v>
                </c:pt>
                <c:pt idx="159938">
                  <c:v>1.5993600000000001</c:v>
                </c:pt>
                <c:pt idx="159939">
                  <c:v>1.5993700000000002</c:v>
                </c:pt>
                <c:pt idx="159940">
                  <c:v>1.59938</c:v>
                </c:pt>
                <c:pt idx="159941">
                  <c:v>1.5993900000000001</c:v>
                </c:pt>
                <c:pt idx="159942">
                  <c:v>1.5994000000000002</c:v>
                </c:pt>
                <c:pt idx="159943">
                  <c:v>1.5994100000000002</c:v>
                </c:pt>
                <c:pt idx="159944">
                  <c:v>1.5994200000000001</c:v>
                </c:pt>
                <c:pt idx="159945">
                  <c:v>1.5994300000000001</c:v>
                </c:pt>
                <c:pt idx="159946">
                  <c:v>1.5994400000000002</c:v>
                </c:pt>
                <c:pt idx="159947">
                  <c:v>1.59945</c:v>
                </c:pt>
                <c:pt idx="159948">
                  <c:v>1.5994600000000001</c:v>
                </c:pt>
                <c:pt idx="159949">
                  <c:v>1.5994700000000002</c:v>
                </c:pt>
                <c:pt idx="159950">
                  <c:v>1.5994800000000002</c:v>
                </c:pt>
                <c:pt idx="159951">
                  <c:v>1.5994900000000001</c:v>
                </c:pt>
                <c:pt idx="159952">
                  <c:v>1.5995000000000001</c:v>
                </c:pt>
                <c:pt idx="159953">
                  <c:v>1.5995100000000002</c:v>
                </c:pt>
                <c:pt idx="159954">
                  <c:v>1.5995200000000001</c:v>
                </c:pt>
                <c:pt idx="159955">
                  <c:v>1.5995300000000001</c:v>
                </c:pt>
                <c:pt idx="159956">
                  <c:v>1.5995400000000002</c:v>
                </c:pt>
                <c:pt idx="159957">
                  <c:v>1.59955</c:v>
                </c:pt>
                <c:pt idx="159958">
                  <c:v>1.5995600000000001</c:v>
                </c:pt>
                <c:pt idx="159959">
                  <c:v>1.5995700000000002</c:v>
                </c:pt>
                <c:pt idx="159960">
                  <c:v>1.5995800000000002</c:v>
                </c:pt>
                <c:pt idx="159961">
                  <c:v>1.5995900000000001</c:v>
                </c:pt>
                <c:pt idx="159962">
                  <c:v>1.5996000000000001</c:v>
                </c:pt>
                <c:pt idx="159963">
                  <c:v>1.5996100000000002</c:v>
                </c:pt>
                <c:pt idx="159964">
                  <c:v>1.59962</c:v>
                </c:pt>
                <c:pt idx="159965">
                  <c:v>1.5996300000000001</c:v>
                </c:pt>
                <c:pt idx="159966">
                  <c:v>1.5996400000000002</c:v>
                </c:pt>
                <c:pt idx="159967">
                  <c:v>1.5996500000000002</c:v>
                </c:pt>
                <c:pt idx="159968">
                  <c:v>1.5996600000000001</c:v>
                </c:pt>
                <c:pt idx="159969">
                  <c:v>1.5996700000000001</c:v>
                </c:pt>
                <c:pt idx="159970">
                  <c:v>1.5996800000000002</c:v>
                </c:pt>
                <c:pt idx="159971">
                  <c:v>1.5996900000000001</c:v>
                </c:pt>
                <c:pt idx="159972">
                  <c:v>1.5997000000000001</c:v>
                </c:pt>
                <c:pt idx="159973">
                  <c:v>1.5997100000000002</c:v>
                </c:pt>
                <c:pt idx="159974">
                  <c:v>1.59972</c:v>
                </c:pt>
                <c:pt idx="159975">
                  <c:v>1.5997300000000001</c:v>
                </c:pt>
                <c:pt idx="159976">
                  <c:v>1.5997400000000002</c:v>
                </c:pt>
                <c:pt idx="159977">
                  <c:v>1.5997500000000002</c:v>
                </c:pt>
                <c:pt idx="159978">
                  <c:v>1.5997600000000001</c:v>
                </c:pt>
                <c:pt idx="159979">
                  <c:v>1.5997700000000001</c:v>
                </c:pt>
                <c:pt idx="159980">
                  <c:v>1.5997800000000002</c:v>
                </c:pt>
                <c:pt idx="159981">
                  <c:v>1.59979</c:v>
                </c:pt>
                <c:pt idx="159982">
                  <c:v>1.5998000000000001</c:v>
                </c:pt>
                <c:pt idx="159983">
                  <c:v>1.5998100000000002</c:v>
                </c:pt>
                <c:pt idx="159984">
                  <c:v>1.5998200000000002</c:v>
                </c:pt>
                <c:pt idx="159985">
                  <c:v>1.5998300000000001</c:v>
                </c:pt>
                <c:pt idx="159986">
                  <c:v>1.5998400000000002</c:v>
                </c:pt>
                <c:pt idx="159987">
                  <c:v>1.5998500000000002</c:v>
                </c:pt>
                <c:pt idx="159988">
                  <c:v>1.5998600000000001</c:v>
                </c:pt>
                <c:pt idx="159989">
                  <c:v>1.5998700000000001</c:v>
                </c:pt>
                <c:pt idx="159990">
                  <c:v>1.5998800000000002</c:v>
                </c:pt>
                <c:pt idx="159991">
                  <c:v>1.59989</c:v>
                </c:pt>
                <c:pt idx="159992">
                  <c:v>1.5999000000000001</c:v>
                </c:pt>
                <c:pt idx="159993">
                  <c:v>1.5999100000000002</c:v>
                </c:pt>
                <c:pt idx="159994">
                  <c:v>1.5999200000000002</c:v>
                </c:pt>
                <c:pt idx="159995">
                  <c:v>1.5999300000000001</c:v>
                </c:pt>
                <c:pt idx="159996">
                  <c:v>1.5999400000000001</c:v>
                </c:pt>
                <c:pt idx="159997">
                  <c:v>1.5999500000000002</c:v>
                </c:pt>
                <c:pt idx="159998">
                  <c:v>1.59996</c:v>
                </c:pt>
                <c:pt idx="159999">
                  <c:v>1.5999700000000001</c:v>
                </c:pt>
                <c:pt idx="160000">
                  <c:v>1.5999800000000002</c:v>
                </c:pt>
                <c:pt idx="160001">
                  <c:v>1.59999</c:v>
                </c:pt>
                <c:pt idx="160002">
                  <c:v>1.6</c:v>
                </c:pt>
                <c:pt idx="160003">
                  <c:v>1.6000100000000002</c:v>
                </c:pt>
                <c:pt idx="160004">
                  <c:v>1.6000200000000002</c:v>
                </c:pt>
                <c:pt idx="160005">
                  <c:v>1.6000300000000001</c:v>
                </c:pt>
                <c:pt idx="160006">
                  <c:v>1.6000400000000001</c:v>
                </c:pt>
                <c:pt idx="160007">
                  <c:v>1.6000500000000002</c:v>
                </c:pt>
                <c:pt idx="160008">
                  <c:v>1.60006</c:v>
                </c:pt>
                <c:pt idx="160009">
                  <c:v>1.6000700000000001</c:v>
                </c:pt>
                <c:pt idx="160010">
                  <c:v>1.6000800000000002</c:v>
                </c:pt>
                <c:pt idx="160011">
                  <c:v>1.6000900000000002</c:v>
                </c:pt>
                <c:pt idx="160012">
                  <c:v>1.6001000000000001</c:v>
                </c:pt>
                <c:pt idx="160013">
                  <c:v>1.6001100000000001</c:v>
                </c:pt>
                <c:pt idx="160014">
                  <c:v>1.6001200000000002</c:v>
                </c:pt>
                <c:pt idx="160015">
                  <c:v>1.6001300000000001</c:v>
                </c:pt>
                <c:pt idx="160016">
                  <c:v>1.6001400000000001</c:v>
                </c:pt>
                <c:pt idx="160017">
                  <c:v>1.6001500000000002</c:v>
                </c:pt>
                <c:pt idx="160018">
                  <c:v>1.60016</c:v>
                </c:pt>
                <c:pt idx="160019">
                  <c:v>1.6001700000000001</c:v>
                </c:pt>
                <c:pt idx="160020">
                  <c:v>1.6001800000000002</c:v>
                </c:pt>
                <c:pt idx="160021">
                  <c:v>1.6001900000000002</c:v>
                </c:pt>
                <c:pt idx="160022">
                  <c:v>1.6002000000000001</c:v>
                </c:pt>
                <c:pt idx="160023">
                  <c:v>1.6002100000000001</c:v>
                </c:pt>
                <c:pt idx="160024">
                  <c:v>1.6002200000000002</c:v>
                </c:pt>
                <c:pt idx="160025">
                  <c:v>1.60023</c:v>
                </c:pt>
                <c:pt idx="160026">
                  <c:v>1.6002400000000001</c:v>
                </c:pt>
                <c:pt idx="160027">
                  <c:v>1.6002500000000002</c:v>
                </c:pt>
                <c:pt idx="160028">
                  <c:v>1.6002600000000002</c:v>
                </c:pt>
                <c:pt idx="160029">
                  <c:v>1.6002700000000001</c:v>
                </c:pt>
                <c:pt idx="160030">
                  <c:v>1.6002800000000001</c:v>
                </c:pt>
                <c:pt idx="160031">
                  <c:v>1.6002900000000002</c:v>
                </c:pt>
                <c:pt idx="160032">
                  <c:v>1.6003000000000001</c:v>
                </c:pt>
                <c:pt idx="160033">
                  <c:v>1.6003100000000001</c:v>
                </c:pt>
                <c:pt idx="160034">
                  <c:v>1.6003200000000002</c:v>
                </c:pt>
                <c:pt idx="160035">
                  <c:v>1.60033</c:v>
                </c:pt>
                <c:pt idx="160036">
                  <c:v>1.6003400000000001</c:v>
                </c:pt>
                <c:pt idx="160037">
                  <c:v>1.6003500000000002</c:v>
                </c:pt>
                <c:pt idx="160038">
                  <c:v>1.6003600000000002</c:v>
                </c:pt>
                <c:pt idx="160039">
                  <c:v>1.6003700000000001</c:v>
                </c:pt>
                <c:pt idx="160040">
                  <c:v>1.6003800000000001</c:v>
                </c:pt>
                <c:pt idx="160041">
                  <c:v>1.6003900000000002</c:v>
                </c:pt>
                <c:pt idx="160042">
                  <c:v>1.6004</c:v>
                </c:pt>
                <c:pt idx="160043">
                  <c:v>1.6004100000000001</c:v>
                </c:pt>
                <c:pt idx="160044">
                  <c:v>1.6004200000000002</c:v>
                </c:pt>
                <c:pt idx="160045">
                  <c:v>1.6004300000000002</c:v>
                </c:pt>
                <c:pt idx="160046">
                  <c:v>1.6004400000000001</c:v>
                </c:pt>
                <c:pt idx="160047">
                  <c:v>1.6004500000000002</c:v>
                </c:pt>
                <c:pt idx="160048">
                  <c:v>1.6004600000000002</c:v>
                </c:pt>
                <c:pt idx="160049">
                  <c:v>1.6004700000000001</c:v>
                </c:pt>
                <c:pt idx="160050">
                  <c:v>1.6004800000000001</c:v>
                </c:pt>
                <c:pt idx="160051">
                  <c:v>1.6004900000000002</c:v>
                </c:pt>
                <c:pt idx="160052">
                  <c:v>1.6005</c:v>
                </c:pt>
                <c:pt idx="160053">
                  <c:v>1.6005100000000001</c:v>
                </c:pt>
                <c:pt idx="160054">
                  <c:v>1.6005200000000002</c:v>
                </c:pt>
                <c:pt idx="160055">
                  <c:v>1.6005300000000002</c:v>
                </c:pt>
                <c:pt idx="160056">
                  <c:v>1.6005400000000001</c:v>
                </c:pt>
                <c:pt idx="160057">
                  <c:v>1.6005500000000001</c:v>
                </c:pt>
                <c:pt idx="160058">
                  <c:v>1.6005600000000002</c:v>
                </c:pt>
                <c:pt idx="160059">
                  <c:v>1.60057</c:v>
                </c:pt>
                <c:pt idx="160060">
                  <c:v>1.6005800000000001</c:v>
                </c:pt>
                <c:pt idx="160061">
                  <c:v>1.6005900000000002</c:v>
                </c:pt>
                <c:pt idx="160062">
                  <c:v>1.6006</c:v>
                </c:pt>
                <c:pt idx="160063">
                  <c:v>1.6006100000000001</c:v>
                </c:pt>
                <c:pt idx="160064">
                  <c:v>1.6006200000000002</c:v>
                </c:pt>
                <c:pt idx="160065">
                  <c:v>1.6006300000000002</c:v>
                </c:pt>
                <c:pt idx="160066">
                  <c:v>1.6006400000000001</c:v>
                </c:pt>
                <c:pt idx="160067">
                  <c:v>1.6006500000000001</c:v>
                </c:pt>
                <c:pt idx="160068">
                  <c:v>1.6006600000000002</c:v>
                </c:pt>
                <c:pt idx="160069">
                  <c:v>1.60067</c:v>
                </c:pt>
                <c:pt idx="160070">
                  <c:v>1.6006800000000001</c:v>
                </c:pt>
                <c:pt idx="160071">
                  <c:v>1.6006900000000002</c:v>
                </c:pt>
                <c:pt idx="160072">
                  <c:v>1.6007000000000002</c:v>
                </c:pt>
                <c:pt idx="160073">
                  <c:v>1.6007100000000001</c:v>
                </c:pt>
                <c:pt idx="160074">
                  <c:v>1.6007200000000001</c:v>
                </c:pt>
                <c:pt idx="160075">
                  <c:v>1.6007300000000002</c:v>
                </c:pt>
                <c:pt idx="160076">
                  <c:v>1.6007400000000001</c:v>
                </c:pt>
                <c:pt idx="160077">
                  <c:v>1.6007500000000001</c:v>
                </c:pt>
                <c:pt idx="160078">
                  <c:v>1.6007600000000002</c:v>
                </c:pt>
                <c:pt idx="160079">
                  <c:v>1.60077</c:v>
                </c:pt>
                <c:pt idx="160080">
                  <c:v>1.6007800000000001</c:v>
                </c:pt>
                <c:pt idx="160081">
                  <c:v>1.6007900000000002</c:v>
                </c:pt>
                <c:pt idx="160082">
                  <c:v>1.6008000000000002</c:v>
                </c:pt>
                <c:pt idx="160083">
                  <c:v>1.6008100000000001</c:v>
                </c:pt>
                <c:pt idx="160084">
                  <c:v>1.6008200000000001</c:v>
                </c:pt>
                <c:pt idx="160085">
                  <c:v>1.6008300000000002</c:v>
                </c:pt>
                <c:pt idx="160086">
                  <c:v>1.60084</c:v>
                </c:pt>
                <c:pt idx="160087">
                  <c:v>1.6008500000000001</c:v>
                </c:pt>
                <c:pt idx="160088">
                  <c:v>1.6008600000000002</c:v>
                </c:pt>
                <c:pt idx="160089">
                  <c:v>1.6008700000000002</c:v>
                </c:pt>
                <c:pt idx="160090">
                  <c:v>1.6008800000000001</c:v>
                </c:pt>
                <c:pt idx="160091">
                  <c:v>1.6008900000000001</c:v>
                </c:pt>
                <c:pt idx="160092">
                  <c:v>1.6009000000000002</c:v>
                </c:pt>
                <c:pt idx="160093">
                  <c:v>1.6009100000000001</c:v>
                </c:pt>
                <c:pt idx="160094">
                  <c:v>1.6009200000000001</c:v>
                </c:pt>
                <c:pt idx="160095">
                  <c:v>1.6009300000000002</c:v>
                </c:pt>
                <c:pt idx="160096">
                  <c:v>1.60094</c:v>
                </c:pt>
                <c:pt idx="160097">
                  <c:v>1.6009500000000001</c:v>
                </c:pt>
                <c:pt idx="160098">
                  <c:v>1.6009600000000002</c:v>
                </c:pt>
                <c:pt idx="160099">
                  <c:v>1.6009700000000002</c:v>
                </c:pt>
                <c:pt idx="160100">
                  <c:v>1.6009800000000001</c:v>
                </c:pt>
                <c:pt idx="160101">
                  <c:v>1.6009900000000001</c:v>
                </c:pt>
                <c:pt idx="160102">
                  <c:v>1.6010000000000002</c:v>
                </c:pt>
                <c:pt idx="160103">
                  <c:v>1.60101</c:v>
                </c:pt>
                <c:pt idx="160104">
                  <c:v>1.6010200000000001</c:v>
                </c:pt>
                <c:pt idx="160105">
                  <c:v>1.6010300000000002</c:v>
                </c:pt>
                <c:pt idx="160106">
                  <c:v>1.6010400000000002</c:v>
                </c:pt>
                <c:pt idx="160107">
                  <c:v>1.6010500000000001</c:v>
                </c:pt>
                <c:pt idx="160108">
                  <c:v>1.6010600000000001</c:v>
                </c:pt>
                <c:pt idx="160109">
                  <c:v>1.6010700000000002</c:v>
                </c:pt>
                <c:pt idx="160110">
                  <c:v>1.6010800000000001</c:v>
                </c:pt>
                <c:pt idx="160111">
                  <c:v>1.6010900000000001</c:v>
                </c:pt>
                <c:pt idx="160112">
                  <c:v>1.6011000000000002</c:v>
                </c:pt>
                <c:pt idx="160113">
                  <c:v>1.60111</c:v>
                </c:pt>
                <c:pt idx="160114">
                  <c:v>1.6011200000000001</c:v>
                </c:pt>
                <c:pt idx="160115">
                  <c:v>1.6011300000000002</c:v>
                </c:pt>
                <c:pt idx="160116">
                  <c:v>1.6011400000000002</c:v>
                </c:pt>
                <c:pt idx="160117">
                  <c:v>1.6011500000000001</c:v>
                </c:pt>
                <c:pt idx="160118">
                  <c:v>1.6011600000000001</c:v>
                </c:pt>
                <c:pt idx="160119">
                  <c:v>1.6011700000000002</c:v>
                </c:pt>
                <c:pt idx="160120">
                  <c:v>1.60118</c:v>
                </c:pt>
                <c:pt idx="160121">
                  <c:v>1.6011900000000001</c:v>
                </c:pt>
                <c:pt idx="160122">
                  <c:v>1.6012000000000002</c:v>
                </c:pt>
                <c:pt idx="160123">
                  <c:v>1.60121</c:v>
                </c:pt>
                <c:pt idx="160124">
                  <c:v>1.6012200000000001</c:v>
                </c:pt>
                <c:pt idx="160125">
                  <c:v>1.6012300000000002</c:v>
                </c:pt>
                <c:pt idx="160126">
                  <c:v>1.6012400000000002</c:v>
                </c:pt>
                <c:pt idx="160127">
                  <c:v>1.6012500000000001</c:v>
                </c:pt>
                <c:pt idx="160128">
                  <c:v>1.6012600000000001</c:v>
                </c:pt>
                <c:pt idx="160129">
                  <c:v>1.6012700000000002</c:v>
                </c:pt>
                <c:pt idx="160130">
                  <c:v>1.60128</c:v>
                </c:pt>
                <c:pt idx="160131">
                  <c:v>1.6012900000000001</c:v>
                </c:pt>
                <c:pt idx="160132">
                  <c:v>1.6013000000000002</c:v>
                </c:pt>
                <c:pt idx="160133">
                  <c:v>1.6013100000000002</c:v>
                </c:pt>
                <c:pt idx="160134">
                  <c:v>1.6013200000000001</c:v>
                </c:pt>
                <c:pt idx="160135">
                  <c:v>1.6013300000000001</c:v>
                </c:pt>
                <c:pt idx="160136">
                  <c:v>1.6013400000000002</c:v>
                </c:pt>
                <c:pt idx="160137">
                  <c:v>1.6013500000000001</c:v>
                </c:pt>
                <c:pt idx="160138">
                  <c:v>1.6013600000000001</c:v>
                </c:pt>
                <c:pt idx="160139">
                  <c:v>1.6013700000000002</c:v>
                </c:pt>
                <c:pt idx="160140">
                  <c:v>1.60138</c:v>
                </c:pt>
                <c:pt idx="160141">
                  <c:v>1.6013900000000001</c:v>
                </c:pt>
                <c:pt idx="160142">
                  <c:v>1.6014000000000002</c:v>
                </c:pt>
                <c:pt idx="160143">
                  <c:v>1.6014100000000002</c:v>
                </c:pt>
                <c:pt idx="160144">
                  <c:v>1.6014200000000001</c:v>
                </c:pt>
                <c:pt idx="160145">
                  <c:v>1.6014300000000001</c:v>
                </c:pt>
                <c:pt idx="160146">
                  <c:v>1.6014400000000002</c:v>
                </c:pt>
                <c:pt idx="160147">
                  <c:v>1.60145</c:v>
                </c:pt>
                <c:pt idx="160148">
                  <c:v>1.6014600000000001</c:v>
                </c:pt>
                <c:pt idx="160149">
                  <c:v>1.6014700000000002</c:v>
                </c:pt>
                <c:pt idx="160150">
                  <c:v>1.6014800000000002</c:v>
                </c:pt>
                <c:pt idx="160151">
                  <c:v>1.6014900000000001</c:v>
                </c:pt>
                <c:pt idx="160152">
                  <c:v>1.6015000000000001</c:v>
                </c:pt>
                <c:pt idx="160153">
                  <c:v>1.6015100000000002</c:v>
                </c:pt>
                <c:pt idx="160154">
                  <c:v>1.6015200000000001</c:v>
                </c:pt>
                <c:pt idx="160155">
                  <c:v>1.6015300000000001</c:v>
                </c:pt>
                <c:pt idx="160156">
                  <c:v>1.6015400000000002</c:v>
                </c:pt>
                <c:pt idx="160157">
                  <c:v>1.60155</c:v>
                </c:pt>
                <c:pt idx="160158">
                  <c:v>1.6015600000000001</c:v>
                </c:pt>
                <c:pt idx="160159">
                  <c:v>1.6015700000000002</c:v>
                </c:pt>
                <c:pt idx="160160">
                  <c:v>1.6015800000000002</c:v>
                </c:pt>
                <c:pt idx="160161">
                  <c:v>1.6015900000000001</c:v>
                </c:pt>
                <c:pt idx="160162">
                  <c:v>1.6016000000000001</c:v>
                </c:pt>
                <c:pt idx="160163">
                  <c:v>1.6016100000000002</c:v>
                </c:pt>
                <c:pt idx="160164">
                  <c:v>1.60162</c:v>
                </c:pt>
                <c:pt idx="160165">
                  <c:v>1.6016300000000001</c:v>
                </c:pt>
                <c:pt idx="160166">
                  <c:v>1.6016400000000002</c:v>
                </c:pt>
                <c:pt idx="160167">
                  <c:v>1.6016500000000002</c:v>
                </c:pt>
                <c:pt idx="160168">
                  <c:v>1.6016600000000001</c:v>
                </c:pt>
                <c:pt idx="160169">
                  <c:v>1.6016700000000001</c:v>
                </c:pt>
                <c:pt idx="160170">
                  <c:v>1.6016800000000002</c:v>
                </c:pt>
                <c:pt idx="160171">
                  <c:v>1.6016900000000001</c:v>
                </c:pt>
                <c:pt idx="160172">
                  <c:v>1.6017000000000001</c:v>
                </c:pt>
                <c:pt idx="160173">
                  <c:v>1.6017100000000002</c:v>
                </c:pt>
                <c:pt idx="160174">
                  <c:v>1.60172</c:v>
                </c:pt>
                <c:pt idx="160175">
                  <c:v>1.6017300000000001</c:v>
                </c:pt>
                <c:pt idx="160176">
                  <c:v>1.6017400000000002</c:v>
                </c:pt>
                <c:pt idx="160177">
                  <c:v>1.6017500000000002</c:v>
                </c:pt>
                <c:pt idx="160178">
                  <c:v>1.6017600000000001</c:v>
                </c:pt>
                <c:pt idx="160179">
                  <c:v>1.6017700000000001</c:v>
                </c:pt>
                <c:pt idx="160180">
                  <c:v>1.6017800000000002</c:v>
                </c:pt>
                <c:pt idx="160181">
                  <c:v>1.60179</c:v>
                </c:pt>
                <c:pt idx="160182">
                  <c:v>1.6018000000000001</c:v>
                </c:pt>
                <c:pt idx="160183">
                  <c:v>1.6018100000000002</c:v>
                </c:pt>
                <c:pt idx="160184">
                  <c:v>1.60182</c:v>
                </c:pt>
                <c:pt idx="160185">
                  <c:v>1.6018300000000001</c:v>
                </c:pt>
                <c:pt idx="160186">
                  <c:v>1.6018400000000002</c:v>
                </c:pt>
                <c:pt idx="160187">
                  <c:v>1.6018500000000002</c:v>
                </c:pt>
                <c:pt idx="160188">
                  <c:v>1.6018600000000001</c:v>
                </c:pt>
                <c:pt idx="160189">
                  <c:v>1.6018700000000001</c:v>
                </c:pt>
                <c:pt idx="160190">
                  <c:v>1.6018800000000002</c:v>
                </c:pt>
                <c:pt idx="160191">
                  <c:v>1.60189</c:v>
                </c:pt>
                <c:pt idx="160192">
                  <c:v>1.6019000000000001</c:v>
                </c:pt>
                <c:pt idx="160193">
                  <c:v>1.6019100000000002</c:v>
                </c:pt>
                <c:pt idx="160194">
                  <c:v>1.6019200000000002</c:v>
                </c:pt>
                <c:pt idx="160195">
                  <c:v>1.6019300000000001</c:v>
                </c:pt>
                <c:pt idx="160196">
                  <c:v>1.6019400000000001</c:v>
                </c:pt>
                <c:pt idx="160197">
                  <c:v>1.6019500000000002</c:v>
                </c:pt>
                <c:pt idx="160198">
                  <c:v>1.6019600000000001</c:v>
                </c:pt>
                <c:pt idx="160199">
                  <c:v>1.6019700000000001</c:v>
                </c:pt>
                <c:pt idx="160200">
                  <c:v>1.6019800000000002</c:v>
                </c:pt>
                <c:pt idx="160201">
                  <c:v>1.60199</c:v>
                </c:pt>
                <c:pt idx="160202">
                  <c:v>1.6020000000000001</c:v>
                </c:pt>
                <c:pt idx="160203">
                  <c:v>1.6020100000000002</c:v>
                </c:pt>
                <c:pt idx="160204">
                  <c:v>1.6020200000000002</c:v>
                </c:pt>
                <c:pt idx="160205">
                  <c:v>1.6020300000000001</c:v>
                </c:pt>
                <c:pt idx="160206">
                  <c:v>1.6020400000000001</c:v>
                </c:pt>
                <c:pt idx="160207">
                  <c:v>1.6020500000000002</c:v>
                </c:pt>
                <c:pt idx="160208">
                  <c:v>1.60206</c:v>
                </c:pt>
                <c:pt idx="160209">
                  <c:v>1.6020700000000001</c:v>
                </c:pt>
                <c:pt idx="160210">
                  <c:v>1.6020800000000002</c:v>
                </c:pt>
                <c:pt idx="160211">
                  <c:v>1.6020900000000002</c:v>
                </c:pt>
                <c:pt idx="160212">
                  <c:v>1.6021000000000001</c:v>
                </c:pt>
                <c:pt idx="160213">
                  <c:v>1.6021100000000001</c:v>
                </c:pt>
                <c:pt idx="160214">
                  <c:v>1.6021200000000002</c:v>
                </c:pt>
                <c:pt idx="160215">
                  <c:v>1.6021300000000001</c:v>
                </c:pt>
                <c:pt idx="160216">
                  <c:v>1.6021400000000001</c:v>
                </c:pt>
                <c:pt idx="160217">
                  <c:v>1.6021500000000002</c:v>
                </c:pt>
                <c:pt idx="160218">
                  <c:v>1.60216</c:v>
                </c:pt>
                <c:pt idx="160219">
                  <c:v>1.6021700000000001</c:v>
                </c:pt>
                <c:pt idx="160220">
                  <c:v>1.6021800000000002</c:v>
                </c:pt>
                <c:pt idx="160221">
                  <c:v>1.6021900000000002</c:v>
                </c:pt>
                <c:pt idx="160222">
                  <c:v>1.6022000000000001</c:v>
                </c:pt>
                <c:pt idx="160223">
                  <c:v>1.6022100000000001</c:v>
                </c:pt>
                <c:pt idx="160224">
                  <c:v>1.6022200000000002</c:v>
                </c:pt>
                <c:pt idx="160225">
                  <c:v>1.60223</c:v>
                </c:pt>
                <c:pt idx="160226">
                  <c:v>1.6022400000000001</c:v>
                </c:pt>
                <c:pt idx="160227">
                  <c:v>1.6022500000000002</c:v>
                </c:pt>
                <c:pt idx="160228">
                  <c:v>1.6022600000000002</c:v>
                </c:pt>
                <c:pt idx="160229">
                  <c:v>1.6022700000000001</c:v>
                </c:pt>
                <c:pt idx="160230">
                  <c:v>1.6022800000000001</c:v>
                </c:pt>
                <c:pt idx="160231">
                  <c:v>1.6022900000000002</c:v>
                </c:pt>
                <c:pt idx="160232">
                  <c:v>1.6023000000000001</c:v>
                </c:pt>
                <c:pt idx="160233">
                  <c:v>1.6023100000000001</c:v>
                </c:pt>
                <c:pt idx="160234">
                  <c:v>1.6023200000000002</c:v>
                </c:pt>
                <c:pt idx="160235">
                  <c:v>1.60233</c:v>
                </c:pt>
                <c:pt idx="160236">
                  <c:v>1.6023400000000001</c:v>
                </c:pt>
                <c:pt idx="160237">
                  <c:v>1.6023500000000002</c:v>
                </c:pt>
                <c:pt idx="160238">
                  <c:v>1.6023600000000002</c:v>
                </c:pt>
                <c:pt idx="160239">
                  <c:v>1.6023700000000001</c:v>
                </c:pt>
                <c:pt idx="160240">
                  <c:v>1.6023800000000001</c:v>
                </c:pt>
                <c:pt idx="160241">
                  <c:v>1.6023900000000002</c:v>
                </c:pt>
                <c:pt idx="160242">
                  <c:v>1.6024</c:v>
                </c:pt>
                <c:pt idx="160243">
                  <c:v>1.6024100000000001</c:v>
                </c:pt>
                <c:pt idx="160244">
                  <c:v>1.6024200000000002</c:v>
                </c:pt>
                <c:pt idx="160245">
                  <c:v>1.60243</c:v>
                </c:pt>
                <c:pt idx="160246">
                  <c:v>1.6024400000000001</c:v>
                </c:pt>
                <c:pt idx="160247">
                  <c:v>1.6024500000000002</c:v>
                </c:pt>
                <c:pt idx="160248">
                  <c:v>1.6024600000000002</c:v>
                </c:pt>
                <c:pt idx="160249">
                  <c:v>1.6024700000000001</c:v>
                </c:pt>
                <c:pt idx="160250">
                  <c:v>1.6024800000000001</c:v>
                </c:pt>
                <c:pt idx="160251">
                  <c:v>1.6024900000000002</c:v>
                </c:pt>
                <c:pt idx="160252">
                  <c:v>1.6025</c:v>
                </c:pt>
                <c:pt idx="160253">
                  <c:v>1.6025100000000001</c:v>
                </c:pt>
                <c:pt idx="160254">
                  <c:v>1.6025200000000002</c:v>
                </c:pt>
                <c:pt idx="160255">
                  <c:v>1.6025300000000002</c:v>
                </c:pt>
                <c:pt idx="160256">
                  <c:v>1.6025400000000001</c:v>
                </c:pt>
                <c:pt idx="160257">
                  <c:v>1.6025500000000001</c:v>
                </c:pt>
                <c:pt idx="160258">
                  <c:v>1.6025600000000002</c:v>
                </c:pt>
                <c:pt idx="160259">
                  <c:v>1.6025700000000001</c:v>
                </c:pt>
                <c:pt idx="160260">
                  <c:v>1.6025800000000001</c:v>
                </c:pt>
                <c:pt idx="160261">
                  <c:v>1.6025900000000002</c:v>
                </c:pt>
                <c:pt idx="160262">
                  <c:v>1.6026</c:v>
                </c:pt>
                <c:pt idx="160263">
                  <c:v>1.6026100000000001</c:v>
                </c:pt>
                <c:pt idx="160264">
                  <c:v>1.6026200000000002</c:v>
                </c:pt>
                <c:pt idx="160265">
                  <c:v>1.6026300000000002</c:v>
                </c:pt>
                <c:pt idx="160266">
                  <c:v>1.6026400000000001</c:v>
                </c:pt>
                <c:pt idx="160267">
                  <c:v>1.6026500000000001</c:v>
                </c:pt>
                <c:pt idx="160268">
                  <c:v>1.6026600000000002</c:v>
                </c:pt>
                <c:pt idx="160269">
                  <c:v>1.60267</c:v>
                </c:pt>
                <c:pt idx="160270">
                  <c:v>1.6026800000000001</c:v>
                </c:pt>
                <c:pt idx="160271">
                  <c:v>1.6026900000000002</c:v>
                </c:pt>
                <c:pt idx="160272">
                  <c:v>1.6027000000000002</c:v>
                </c:pt>
                <c:pt idx="160273">
                  <c:v>1.6027100000000001</c:v>
                </c:pt>
                <c:pt idx="160274">
                  <c:v>1.6027200000000001</c:v>
                </c:pt>
                <c:pt idx="160275">
                  <c:v>1.6027300000000002</c:v>
                </c:pt>
                <c:pt idx="160276">
                  <c:v>1.6027400000000001</c:v>
                </c:pt>
                <c:pt idx="160277">
                  <c:v>1.6027500000000001</c:v>
                </c:pt>
                <c:pt idx="160278">
                  <c:v>1.6027600000000002</c:v>
                </c:pt>
                <c:pt idx="160279">
                  <c:v>1.60277</c:v>
                </c:pt>
                <c:pt idx="160280">
                  <c:v>1.6027800000000001</c:v>
                </c:pt>
                <c:pt idx="160281">
                  <c:v>1.6027900000000002</c:v>
                </c:pt>
                <c:pt idx="160282">
                  <c:v>1.6028000000000002</c:v>
                </c:pt>
                <c:pt idx="160283">
                  <c:v>1.6028100000000001</c:v>
                </c:pt>
                <c:pt idx="160284">
                  <c:v>1.6028200000000001</c:v>
                </c:pt>
                <c:pt idx="160285">
                  <c:v>1.6028300000000002</c:v>
                </c:pt>
                <c:pt idx="160286">
                  <c:v>1.60284</c:v>
                </c:pt>
                <c:pt idx="160287">
                  <c:v>1.6028500000000001</c:v>
                </c:pt>
                <c:pt idx="160288">
                  <c:v>1.6028600000000002</c:v>
                </c:pt>
                <c:pt idx="160289">
                  <c:v>1.6028700000000002</c:v>
                </c:pt>
                <c:pt idx="160290">
                  <c:v>1.6028800000000001</c:v>
                </c:pt>
                <c:pt idx="160291">
                  <c:v>1.6028900000000001</c:v>
                </c:pt>
                <c:pt idx="160292">
                  <c:v>1.6029000000000002</c:v>
                </c:pt>
                <c:pt idx="160293">
                  <c:v>1.6029100000000001</c:v>
                </c:pt>
                <c:pt idx="160294">
                  <c:v>1.6029200000000001</c:v>
                </c:pt>
                <c:pt idx="160295">
                  <c:v>1.6029300000000002</c:v>
                </c:pt>
                <c:pt idx="160296">
                  <c:v>1.60294</c:v>
                </c:pt>
                <c:pt idx="160297">
                  <c:v>1.6029500000000001</c:v>
                </c:pt>
                <c:pt idx="160298">
                  <c:v>1.6029600000000002</c:v>
                </c:pt>
                <c:pt idx="160299">
                  <c:v>1.6029700000000002</c:v>
                </c:pt>
                <c:pt idx="160300">
                  <c:v>1.6029800000000001</c:v>
                </c:pt>
                <c:pt idx="160301">
                  <c:v>1.6029900000000001</c:v>
                </c:pt>
                <c:pt idx="160302">
                  <c:v>1.6030000000000002</c:v>
                </c:pt>
                <c:pt idx="160303">
                  <c:v>1.60301</c:v>
                </c:pt>
                <c:pt idx="160304">
                  <c:v>1.6030200000000001</c:v>
                </c:pt>
                <c:pt idx="160305">
                  <c:v>1.6030300000000002</c:v>
                </c:pt>
                <c:pt idx="160306">
                  <c:v>1.60304</c:v>
                </c:pt>
                <c:pt idx="160307">
                  <c:v>1.6030500000000001</c:v>
                </c:pt>
                <c:pt idx="160308">
                  <c:v>1.6030600000000002</c:v>
                </c:pt>
                <c:pt idx="160309">
                  <c:v>1.6030700000000002</c:v>
                </c:pt>
                <c:pt idx="160310">
                  <c:v>1.6030800000000001</c:v>
                </c:pt>
                <c:pt idx="160311">
                  <c:v>1.6030900000000001</c:v>
                </c:pt>
                <c:pt idx="160312">
                  <c:v>1.6031000000000002</c:v>
                </c:pt>
                <c:pt idx="160313">
                  <c:v>1.60311</c:v>
                </c:pt>
                <c:pt idx="160314">
                  <c:v>1.6031200000000001</c:v>
                </c:pt>
                <c:pt idx="160315">
                  <c:v>1.6031300000000002</c:v>
                </c:pt>
                <c:pt idx="160316">
                  <c:v>1.6031400000000002</c:v>
                </c:pt>
                <c:pt idx="160317">
                  <c:v>1.6031500000000001</c:v>
                </c:pt>
                <c:pt idx="160318">
                  <c:v>1.6031600000000001</c:v>
                </c:pt>
                <c:pt idx="160319">
                  <c:v>1.6031700000000002</c:v>
                </c:pt>
                <c:pt idx="160320">
                  <c:v>1.60318</c:v>
                </c:pt>
                <c:pt idx="160321">
                  <c:v>1.6031900000000001</c:v>
                </c:pt>
                <c:pt idx="160322">
                  <c:v>1.6032000000000002</c:v>
                </c:pt>
                <c:pt idx="160323">
                  <c:v>1.60321</c:v>
                </c:pt>
                <c:pt idx="160324">
                  <c:v>1.6032200000000001</c:v>
                </c:pt>
                <c:pt idx="160325">
                  <c:v>1.6032300000000002</c:v>
                </c:pt>
                <c:pt idx="160326">
                  <c:v>1.6032400000000002</c:v>
                </c:pt>
                <c:pt idx="160327">
                  <c:v>1.6032500000000001</c:v>
                </c:pt>
                <c:pt idx="160328">
                  <c:v>1.6032600000000001</c:v>
                </c:pt>
                <c:pt idx="160329">
                  <c:v>1.6032700000000002</c:v>
                </c:pt>
                <c:pt idx="160330">
                  <c:v>1.60328</c:v>
                </c:pt>
                <c:pt idx="160331">
                  <c:v>1.6032900000000001</c:v>
                </c:pt>
                <c:pt idx="160332">
                  <c:v>1.6033000000000002</c:v>
                </c:pt>
                <c:pt idx="160333">
                  <c:v>1.6033100000000002</c:v>
                </c:pt>
                <c:pt idx="160334">
                  <c:v>1.6033200000000001</c:v>
                </c:pt>
                <c:pt idx="160335">
                  <c:v>1.6033300000000001</c:v>
                </c:pt>
                <c:pt idx="160336">
                  <c:v>1.6033400000000002</c:v>
                </c:pt>
                <c:pt idx="160337">
                  <c:v>1.6033500000000001</c:v>
                </c:pt>
                <c:pt idx="160338">
                  <c:v>1.6033600000000001</c:v>
                </c:pt>
                <c:pt idx="160339">
                  <c:v>1.6033700000000002</c:v>
                </c:pt>
                <c:pt idx="160340">
                  <c:v>1.60338</c:v>
                </c:pt>
                <c:pt idx="160341">
                  <c:v>1.6033900000000001</c:v>
                </c:pt>
                <c:pt idx="160342">
                  <c:v>1.6034000000000002</c:v>
                </c:pt>
                <c:pt idx="160343">
                  <c:v>1.6034100000000002</c:v>
                </c:pt>
                <c:pt idx="160344">
                  <c:v>1.6034200000000001</c:v>
                </c:pt>
                <c:pt idx="160345">
                  <c:v>1.6034300000000001</c:v>
                </c:pt>
                <c:pt idx="160346">
                  <c:v>1.6034400000000002</c:v>
                </c:pt>
                <c:pt idx="160347">
                  <c:v>1.60345</c:v>
                </c:pt>
                <c:pt idx="160348">
                  <c:v>1.6034600000000001</c:v>
                </c:pt>
                <c:pt idx="160349">
                  <c:v>1.6034700000000002</c:v>
                </c:pt>
                <c:pt idx="160350">
                  <c:v>1.6034800000000002</c:v>
                </c:pt>
                <c:pt idx="160351">
                  <c:v>1.6034900000000001</c:v>
                </c:pt>
                <c:pt idx="160352">
                  <c:v>1.6035000000000001</c:v>
                </c:pt>
                <c:pt idx="160353">
                  <c:v>1.6035100000000002</c:v>
                </c:pt>
                <c:pt idx="160354">
                  <c:v>1.6035200000000001</c:v>
                </c:pt>
                <c:pt idx="160355">
                  <c:v>1.6035300000000001</c:v>
                </c:pt>
                <c:pt idx="160356">
                  <c:v>1.6035400000000002</c:v>
                </c:pt>
                <c:pt idx="160357">
                  <c:v>1.60355</c:v>
                </c:pt>
                <c:pt idx="160358">
                  <c:v>1.6035600000000001</c:v>
                </c:pt>
                <c:pt idx="160359">
                  <c:v>1.6035700000000002</c:v>
                </c:pt>
                <c:pt idx="160360">
                  <c:v>1.6035800000000002</c:v>
                </c:pt>
                <c:pt idx="160361">
                  <c:v>1.6035900000000001</c:v>
                </c:pt>
                <c:pt idx="160362">
                  <c:v>1.6036000000000001</c:v>
                </c:pt>
                <c:pt idx="160363">
                  <c:v>1.6036100000000002</c:v>
                </c:pt>
                <c:pt idx="160364">
                  <c:v>1.60362</c:v>
                </c:pt>
                <c:pt idx="160365">
                  <c:v>1.6036300000000001</c:v>
                </c:pt>
                <c:pt idx="160366">
                  <c:v>1.6036400000000002</c:v>
                </c:pt>
                <c:pt idx="160367">
                  <c:v>1.6036500000000002</c:v>
                </c:pt>
                <c:pt idx="160368">
                  <c:v>1.6036600000000001</c:v>
                </c:pt>
                <c:pt idx="160369">
                  <c:v>1.6036700000000002</c:v>
                </c:pt>
                <c:pt idx="160370">
                  <c:v>1.6036800000000002</c:v>
                </c:pt>
                <c:pt idx="160371">
                  <c:v>1.6036900000000001</c:v>
                </c:pt>
                <c:pt idx="160372">
                  <c:v>1.6037000000000001</c:v>
                </c:pt>
                <c:pt idx="160373">
                  <c:v>1.6037100000000002</c:v>
                </c:pt>
                <c:pt idx="160374">
                  <c:v>1.60372</c:v>
                </c:pt>
                <c:pt idx="160375">
                  <c:v>1.6037300000000001</c:v>
                </c:pt>
                <c:pt idx="160376">
                  <c:v>1.6037400000000002</c:v>
                </c:pt>
                <c:pt idx="160377">
                  <c:v>1.6037500000000002</c:v>
                </c:pt>
                <c:pt idx="160378">
                  <c:v>1.6037600000000001</c:v>
                </c:pt>
                <c:pt idx="160379">
                  <c:v>1.6037700000000001</c:v>
                </c:pt>
                <c:pt idx="160380">
                  <c:v>1.6037800000000002</c:v>
                </c:pt>
                <c:pt idx="160381">
                  <c:v>1.60379</c:v>
                </c:pt>
                <c:pt idx="160382">
                  <c:v>1.6038000000000001</c:v>
                </c:pt>
                <c:pt idx="160383">
                  <c:v>1.6038100000000002</c:v>
                </c:pt>
                <c:pt idx="160384">
                  <c:v>1.60382</c:v>
                </c:pt>
                <c:pt idx="160385">
                  <c:v>1.6038300000000001</c:v>
                </c:pt>
                <c:pt idx="160386">
                  <c:v>1.6038400000000002</c:v>
                </c:pt>
                <c:pt idx="160387">
                  <c:v>1.6038500000000002</c:v>
                </c:pt>
                <c:pt idx="160388">
                  <c:v>1.6038600000000001</c:v>
                </c:pt>
                <c:pt idx="160389">
                  <c:v>1.6038700000000001</c:v>
                </c:pt>
                <c:pt idx="160390">
                  <c:v>1.6038800000000002</c:v>
                </c:pt>
                <c:pt idx="160391">
                  <c:v>1.60389</c:v>
                </c:pt>
                <c:pt idx="160392">
                  <c:v>1.6039000000000001</c:v>
                </c:pt>
                <c:pt idx="160393">
                  <c:v>1.6039100000000002</c:v>
                </c:pt>
                <c:pt idx="160394">
                  <c:v>1.6039200000000002</c:v>
                </c:pt>
                <c:pt idx="160395">
                  <c:v>1.6039300000000001</c:v>
                </c:pt>
                <c:pt idx="160396">
                  <c:v>1.6039400000000001</c:v>
                </c:pt>
                <c:pt idx="160397">
                  <c:v>1.6039500000000002</c:v>
                </c:pt>
                <c:pt idx="160398">
                  <c:v>1.6039600000000001</c:v>
                </c:pt>
                <c:pt idx="160399">
                  <c:v>1.6039700000000001</c:v>
                </c:pt>
                <c:pt idx="160400">
                  <c:v>1.6039800000000002</c:v>
                </c:pt>
                <c:pt idx="160401">
                  <c:v>1.60399</c:v>
                </c:pt>
                <c:pt idx="160402">
                  <c:v>1.6040000000000001</c:v>
                </c:pt>
                <c:pt idx="160403">
                  <c:v>1.6040100000000002</c:v>
                </c:pt>
                <c:pt idx="160404">
                  <c:v>1.6040200000000002</c:v>
                </c:pt>
                <c:pt idx="160405">
                  <c:v>1.6040300000000001</c:v>
                </c:pt>
                <c:pt idx="160406">
                  <c:v>1.6040400000000001</c:v>
                </c:pt>
                <c:pt idx="160407">
                  <c:v>1.6040500000000002</c:v>
                </c:pt>
                <c:pt idx="160408">
                  <c:v>1.60406</c:v>
                </c:pt>
                <c:pt idx="160409">
                  <c:v>1.6040700000000001</c:v>
                </c:pt>
                <c:pt idx="160410">
                  <c:v>1.6040800000000002</c:v>
                </c:pt>
                <c:pt idx="160411">
                  <c:v>1.6040900000000002</c:v>
                </c:pt>
                <c:pt idx="160412">
                  <c:v>1.6041000000000001</c:v>
                </c:pt>
                <c:pt idx="160413">
                  <c:v>1.6041100000000001</c:v>
                </c:pt>
                <c:pt idx="160414">
                  <c:v>1.6041200000000002</c:v>
                </c:pt>
                <c:pt idx="160415">
                  <c:v>1.6041300000000001</c:v>
                </c:pt>
                <c:pt idx="160416">
                  <c:v>1.6041400000000001</c:v>
                </c:pt>
                <c:pt idx="160417">
                  <c:v>1.6041500000000002</c:v>
                </c:pt>
                <c:pt idx="160418">
                  <c:v>1.60416</c:v>
                </c:pt>
                <c:pt idx="160419">
                  <c:v>1.6041700000000001</c:v>
                </c:pt>
                <c:pt idx="160420">
                  <c:v>1.6041800000000002</c:v>
                </c:pt>
                <c:pt idx="160421">
                  <c:v>1.6041900000000002</c:v>
                </c:pt>
                <c:pt idx="160422">
                  <c:v>1.6042000000000001</c:v>
                </c:pt>
                <c:pt idx="160423">
                  <c:v>1.6042100000000001</c:v>
                </c:pt>
                <c:pt idx="160424">
                  <c:v>1.6042200000000002</c:v>
                </c:pt>
                <c:pt idx="160425">
                  <c:v>1.60423</c:v>
                </c:pt>
                <c:pt idx="160426">
                  <c:v>1.6042400000000001</c:v>
                </c:pt>
                <c:pt idx="160427">
                  <c:v>1.6042500000000002</c:v>
                </c:pt>
                <c:pt idx="160428">
                  <c:v>1.6042600000000002</c:v>
                </c:pt>
                <c:pt idx="160429">
                  <c:v>1.6042700000000001</c:v>
                </c:pt>
                <c:pt idx="160430">
                  <c:v>1.6042800000000002</c:v>
                </c:pt>
                <c:pt idx="160431">
                  <c:v>1.6042900000000002</c:v>
                </c:pt>
                <c:pt idx="160432">
                  <c:v>1.6043000000000001</c:v>
                </c:pt>
                <c:pt idx="160433">
                  <c:v>1.6043100000000001</c:v>
                </c:pt>
                <c:pt idx="160434">
                  <c:v>1.6043200000000002</c:v>
                </c:pt>
                <c:pt idx="160435">
                  <c:v>1.60433</c:v>
                </c:pt>
                <c:pt idx="160436">
                  <c:v>1.6043400000000001</c:v>
                </c:pt>
                <c:pt idx="160437">
                  <c:v>1.6043500000000002</c:v>
                </c:pt>
                <c:pt idx="160438">
                  <c:v>1.6043600000000002</c:v>
                </c:pt>
                <c:pt idx="160439">
                  <c:v>1.6043700000000001</c:v>
                </c:pt>
                <c:pt idx="160440">
                  <c:v>1.6043800000000001</c:v>
                </c:pt>
                <c:pt idx="160441">
                  <c:v>1.6043900000000002</c:v>
                </c:pt>
                <c:pt idx="160442">
                  <c:v>1.6044</c:v>
                </c:pt>
                <c:pt idx="160443">
                  <c:v>1.6044100000000001</c:v>
                </c:pt>
                <c:pt idx="160444">
                  <c:v>1.6044200000000002</c:v>
                </c:pt>
                <c:pt idx="160445">
                  <c:v>1.60443</c:v>
                </c:pt>
                <c:pt idx="160446">
                  <c:v>1.6044400000000001</c:v>
                </c:pt>
                <c:pt idx="160447">
                  <c:v>1.6044500000000002</c:v>
                </c:pt>
                <c:pt idx="160448">
                  <c:v>1.6044600000000002</c:v>
                </c:pt>
                <c:pt idx="160449">
                  <c:v>1.6044700000000001</c:v>
                </c:pt>
                <c:pt idx="160450">
                  <c:v>1.6044800000000001</c:v>
                </c:pt>
                <c:pt idx="160451">
                  <c:v>1.6044900000000002</c:v>
                </c:pt>
                <c:pt idx="160452">
                  <c:v>1.6045</c:v>
                </c:pt>
                <c:pt idx="160453">
                  <c:v>1.6045100000000001</c:v>
                </c:pt>
                <c:pt idx="160454">
                  <c:v>1.6045200000000002</c:v>
                </c:pt>
                <c:pt idx="160455">
                  <c:v>1.6045300000000002</c:v>
                </c:pt>
                <c:pt idx="160456">
                  <c:v>1.6045400000000001</c:v>
                </c:pt>
                <c:pt idx="160457">
                  <c:v>1.6045500000000001</c:v>
                </c:pt>
                <c:pt idx="160458">
                  <c:v>1.6045600000000002</c:v>
                </c:pt>
                <c:pt idx="160459">
                  <c:v>1.6045700000000001</c:v>
                </c:pt>
                <c:pt idx="160460">
                  <c:v>1.6045800000000001</c:v>
                </c:pt>
                <c:pt idx="160461">
                  <c:v>1.6045900000000002</c:v>
                </c:pt>
                <c:pt idx="160462">
                  <c:v>1.6046</c:v>
                </c:pt>
                <c:pt idx="160463">
                  <c:v>1.6046100000000001</c:v>
                </c:pt>
                <c:pt idx="160464">
                  <c:v>1.6046200000000002</c:v>
                </c:pt>
                <c:pt idx="160465">
                  <c:v>1.6046300000000002</c:v>
                </c:pt>
                <c:pt idx="160466">
                  <c:v>1.6046400000000001</c:v>
                </c:pt>
                <c:pt idx="160467">
                  <c:v>1.6046500000000001</c:v>
                </c:pt>
                <c:pt idx="160468">
                  <c:v>1.6046600000000002</c:v>
                </c:pt>
                <c:pt idx="160469">
                  <c:v>1.60467</c:v>
                </c:pt>
                <c:pt idx="160470">
                  <c:v>1.6046800000000001</c:v>
                </c:pt>
                <c:pt idx="160471">
                  <c:v>1.6046900000000002</c:v>
                </c:pt>
                <c:pt idx="160472">
                  <c:v>1.6047000000000002</c:v>
                </c:pt>
                <c:pt idx="160473">
                  <c:v>1.6047100000000001</c:v>
                </c:pt>
                <c:pt idx="160474">
                  <c:v>1.6047200000000001</c:v>
                </c:pt>
                <c:pt idx="160475">
                  <c:v>1.6047300000000002</c:v>
                </c:pt>
                <c:pt idx="160476">
                  <c:v>1.6047400000000001</c:v>
                </c:pt>
                <c:pt idx="160477">
                  <c:v>1.6047500000000001</c:v>
                </c:pt>
                <c:pt idx="160478">
                  <c:v>1.6047600000000002</c:v>
                </c:pt>
                <c:pt idx="160479">
                  <c:v>1.60477</c:v>
                </c:pt>
                <c:pt idx="160480">
                  <c:v>1.6047800000000001</c:v>
                </c:pt>
                <c:pt idx="160481">
                  <c:v>1.6047900000000002</c:v>
                </c:pt>
                <c:pt idx="160482">
                  <c:v>1.6048000000000002</c:v>
                </c:pt>
                <c:pt idx="160483">
                  <c:v>1.6048100000000001</c:v>
                </c:pt>
                <c:pt idx="160484">
                  <c:v>1.6048200000000001</c:v>
                </c:pt>
                <c:pt idx="160485">
                  <c:v>1.6048300000000002</c:v>
                </c:pt>
                <c:pt idx="160486">
                  <c:v>1.60484</c:v>
                </c:pt>
                <c:pt idx="160487">
                  <c:v>1.6048500000000001</c:v>
                </c:pt>
                <c:pt idx="160488">
                  <c:v>1.6048600000000002</c:v>
                </c:pt>
                <c:pt idx="160489">
                  <c:v>1.6048700000000002</c:v>
                </c:pt>
                <c:pt idx="160490">
                  <c:v>1.6048800000000001</c:v>
                </c:pt>
                <c:pt idx="160491">
                  <c:v>1.6048900000000001</c:v>
                </c:pt>
                <c:pt idx="160492">
                  <c:v>1.6049000000000002</c:v>
                </c:pt>
                <c:pt idx="160493">
                  <c:v>1.6049100000000001</c:v>
                </c:pt>
                <c:pt idx="160494">
                  <c:v>1.6049200000000001</c:v>
                </c:pt>
                <c:pt idx="160495">
                  <c:v>1.6049300000000002</c:v>
                </c:pt>
                <c:pt idx="160496">
                  <c:v>1.60494</c:v>
                </c:pt>
                <c:pt idx="160497">
                  <c:v>1.6049500000000001</c:v>
                </c:pt>
                <c:pt idx="160498">
                  <c:v>1.6049600000000002</c:v>
                </c:pt>
                <c:pt idx="160499">
                  <c:v>1.6049700000000002</c:v>
                </c:pt>
                <c:pt idx="160500">
                  <c:v>1.6049800000000001</c:v>
                </c:pt>
                <c:pt idx="160501">
                  <c:v>1.6049900000000001</c:v>
                </c:pt>
                <c:pt idx="160502">
                  <c:v>1.6050000000000002</c:v>
                </c:pt>
                <c:pt idx="160503">
                  <c:v>1.60501</c:v>
                </c:pt>
                <c:pt idx="160504">
                  <c:v>1.6050200000000001</c:v>
                </c:pt>
                <c:pt idx="160505">
                  <c:v>1.6050300000000002</c:v>
                </c:pt>
                <c:pt idx="160506">
                  <c:v>1.60504</c:v>
                </c:pt>
                <c:pt idx="160507">
                  <c:v>1.6050500000000001</c:v>
                </c:pt>
                <c:pt idx="160508">
                  <c:v>1.6050600000000002</c:v>
                </c:pt>
                <c:pt idx="160509">
                  <c:v>1.6050700000000002</c:v>
                </c:pt>
                <c:pt idx="160510">
                  <c:v>1.6050800000000001</c:v>
                </c:pt>
                <c:pt idx="160511">
                  <c:v>1.6050900000000001</c:v>
                </c:pt>
                <c:pt idx="160512">
                  <c:v>1.6051000000000002</c:v>
                </c:pt>
                <c:pt idx="160513">
                  <c:v>1.60511</c:v>
                </c:pt>
                <c:pt idx="160514">
                  <c:v>1.6051200000000001</c:v>
                </c:pt>
                <c:pt idx="160515">
                  <c:v>1.6051300000000002</c:v>
                </c:pt>
                <c:pt idx="160516">
                  <c:v>1.6051400000000002</c:v>
                </c:pt>
                <c:pt idx="160517">
                  <c:v>1.6051500000000001</c:v>
                </c:pt>
                <c:pt idx="160518">
                  <c:v>1.6051600000000001</c:v>
                </c:pt>
                <c:pt idx="160519">
                  <c:v>1.6051700000000002</c:v>
                </c:pt>
                <c:pt idx="160520">
                  <c:v>1.6051800000000001</c:v>
                </c:pt>
                <c:pt idx="160521">
                  <c:v>1.6051900000000001</c:v>
                </c:pt>
                <c:pt idx="160522">
                  <c:v>1.6052000000000002</c:v>
                </c:pt>
                <c:pt idx="160523">
                  <c:v>1.60521</c:v>
                </c:pt>
                <c:pt idx="160524">
                  <c:v>1.6052200000000001</c:v>
                </c:pt>
                <c:pt idx="160525">
                  <c:v>1.6052300000000002</c:v>
                </c:pt>
                <c:pt idx="160526">
                  <c:v>1.6052400000000002</c:v>
                </c:pt>
                <c:pt idx="160527">
                  <c:v>1.6052500000000001</c:v>
                </c:pt>
                <c:pt idx="160528">
                  <c:v>1.6052600000000001</c:v>
                </c:pt>
                <c:pt idx="160529">
                  <c:v>1.6052700000000002</c:v>
                </c:pt>
                <c:pt idx="160530">
                  <c:v>1.60528</c:v>
                </c:pt>
                <c:pt idx="160531">
                  <c:v>1.6052900000000001</c:v>
                </c:pt>
                <c:pt idx="160532">
                  <c:v>1.6053000000000002</c:v>
                </c:pt>
                <c:pt idx="160533">
                  <c:v>1.6053100000000002</c:v>
                </c:pt>
                <c:pt idx="160534">
                  <c:v>1.6053200000000001</c:v>
                </c:pt>
                <c:pt idx="160535">
                  <c:v>1.6053300000000001</c:v>
                </c:pt>
                <c:pt idx="160536">
                  <c:v>1.6053400000000002</c:v>
                </c:pt>
                <c:pt idx="160537">
                  <c:v>1.6053500000000001</c:v>
                </c:pt>
                <c:pt idx="160538">
                  <c:v>1.6053600000000001</c:v>
                </c:pt>
                <c:pt idx="160539">
                  <c:v>1.6053700000000002</c:v>
                </c:pt>
                <c:pt idx="160540">
                  <c:v>1.60538</c:v>
                </c:pt>
                <c:pt idx="160541">
                  <c:v>1.6053900000000001</c:v>
                </c:pt>
                <c:pt idx="160542">
                  <c:v>1.6054000000000002</c:v>
                </c:pt>
                <c:pt idx="160543">
                  <c:v>1.6054100000000002</c:v>
                </c:pt>
                <c:pt idx="160544">
                  <c:v>1.6054200000000001</c:v>
                </c:pt>
                <c:pt idx="160545">
                  <c:v>1.6054300000000001</c:v>
                </c:pt>
                <c:pt idx="160546">
                  <c:v>1.6054400000000002</c:v>
                </c:pt>
                <c:pt idx="160547">
                  <c:v>1.60545</c:v>
                </c:pt>
                <c:pt idx="160548">
                  <c:v>1.6054600000000001</c:v>
                </c:pt>
                <c:pt idx="160549">
                  <c:v>1.6054700000000002</c:v>
                </c:pt>
                <c:pt idx="160550">
                  <c:v>1.6054800000000002</c:v>
                </c:pt>
                <c:pt idx="160551">
                  <c:v>1.6054900000000001</c:v>
                </c:pt>
                <c:pt idx="160552">
                  <c:v>1.6055000000000001</c:v>
                </c:pt>
                <c:pt idx="160553">
                  <c:v>1.6055100000000002</c:v>
                </c:pt>
                <c:pt idx="160554">
                  <c:v>1.6055200000000001</c:v>
                </c:pt>
                <c:pt idx="160555">
                  <c:v>1.6055300000000001</c:v>
                </c:pt>
                <c:pt idx="160556">
                  <c:v>1.6055400000000002</c:v>
                </c:pt>
                <c:pt idx="160557">
                  <c:v>1.60555</c:v>
                </c:pt>
                <c:pt idx="160558">
                  <c:v>1.6055600000000001</c:v>
                </c:pt>
                <c:pt idx="160559">
                  <c:v>1.6055700000000002</c:v>
                </c:pt>
                <c:pt idx="160560">
                  <c:v>1.6055800000000002</c:v>
                </c:pt>
                <c:pt idx="160561">
                  <c:v>1.6055900000000001</c:v>
                </c:pt>
                <c:pt idx="160562">
                  <c:v>1.6056000000000001</c:v>
                </c:pt>
                <c:pt idx="160563">
                  <c:v>1.6056100000000002</c:v>
                </c:pt>
                <c:pt idx="160564">
                  <c:v>1.60562</c:v>
                </c:pt>
                <c:pt idx="160565">
                  <c:v>1.6056300000000001</c:v>
                </c:pt>
                <c:pt idx="160566">
                  <c:v>1.6056400000000002</c:v>
                </c:pt>
                <c:pt idx="160567">
                  <c:v>1.60565</c:v>
                </c:pt>
                <c:pt idx="160568">
                  <c:v>1.6056600000000001</c:v>
                </c:pt>
                <c:pt idx="160569">
                  <c:v>1.6056700000000002</c:v>
                </c:pt>
                <c:pt idx="160570">
                  <c:v>1.6056800000000002</c:v>
                </c:pt>
                <c:pt idx="160571">
                  <c:v>1.6056900000000001</c:v>
                </c:pt>
                <c:pt idx="160572">
                  <c:v>1.6057000000000001</c:v>
                </c:pt>
                <c:pt idx="160573">
                  <c:v>1.6057100000000002</c:v>
                </c:pt>
                <c:pt idx="160574">
                  <c:v>1.60572</c:v>
                </c:pt>
                <c:pt idx="160575">
                  <c:v>1.6057300000000001</c:v>
                </c:pt>
                <c:pt idx="160576">
                  <c:v>1.6057400000000002</c:v>
                </c:pt>
                <c:pt idx="160577">
                  <c:v>1.6057500000000002</c:v>
                </c:pt>
                <c:pt idx="160578">
                  <c:v>1.6057600000000001</c:v>
                </c:pt>
                <c:pt idx="160579">
                  <c:v>1.6057700000000001</c:v>
                </c:pt>
                <c:pt idx="160580">
                  <c:v>1.6057800000000002</c:v>
                </c:pt>
                <c:pt idx="160581">
                  <c:v>1.6057900000000001</c:v>
                </c:pt>
                <c:pt idx="160582">
                  <c:v>1.6058000000000001</c:v>
                </c:pt>
                <c:pt idx="160583">
                  <c:v>1.6058100000000002</c:v>
                </c:pt>
                <c:pt idx="160584">
                  <c:v>1.60582</c:v>
                </c:pt>
                <c:pt idx="160585">
                  <c:v>1.6058300000000001</c:v>
                </c:pt>
                <c:pt idx="160586">
                  <c:v>1.6058400000000002</c:v>
                </c:pt>
                <c:pt idx="160587">
                  <c:v>1.6058500000000002</c:v>
                </c:pt>
                <c:pt idx="160588">
                  <c:v>1.6058600000000001</c:v>
                </c:pt>
                <c:pt idx="160589">
                  <c:v>1.6058700000000001</c:v>
                </c:pt>
                <c:pt idx="160590">
                  <c:v>1.6058800000000002</c:v>
                </c:pt>
                <c:pt idx="160591">
                  <c:v>1.60589</c:v>
                </c:pt>
                <c:pt idx="160592">
                  <c:v>1.6059000000000001</c:v>
                </c:pt>
                <c:pt idx="160593">
                  <c:v>1.6059100000000002</c:v>
                </c:pt>
                <c:pt idx="160594">
                  <c:v>1.6059200000000002</c:v>
                </c:pt>
                <c:pt idx="160595">
                  <c:v>1.6059300000000001</c:v>
                </c:pt>
                <c:pt idx="160596">
                  <c:v>1.6059400000000001</c:v>
                </c:pt>
                <c:pt idx="160597">
                  <c:v>1.6059500000000002</c:v>
                </c:pt>
                <c:pt idx="160598">
                  <c:v>1.6059600000000001</c:v>
                </c:pt>
                <c:pt idx="160599">
                  <c:v>1.6059700000000001</c:v>
                </c:pt>
                <c:pt idx="160600">
                  <c:v>1.6059800000000002</c:v>
                </c:pt>
                <c:pt idx="160601">
                  <c:v>1.60599</c:v>
                </c:pt>
                <c:pt idx="160602">
                  <c:v>1.6060000000000001</c:v>
                </c:pt>
                <c:pt idx="160603">
                  <c:v>1.6060100000000002</c:v>
                </c:pt>
                <c:pt idx="160604">
                  <c:v>1.6060200000000002</c:v>
                </c:pt>
                <c:pt idx="160605">
                  <c:v>1.6060300000000001</c:v>
                </c:pt>
                <c:pt idx="160606">
                  <c:v>1.6060400000000001</c:v>
                </c:pt>
                <c:pt idx="160607">
                  <c:v>1.6060500000000002</c:v>
                </c:pt>
                <c:pt idx="160608">
                  <c:v>1.60606</c:v>
                </c:pt>
                <c:pt idx="160609">
                  <c:v>1.6060700000000001</c:v>
                </c:pt>
                <c:pt idx="160610">
                  <c:v>1.6060800000000002</c:v>
                </c:pt>
                <c:pt idx="160611">
                  <c:v>1.6060900000000002</c:v>
                </c:pt>
                <c:pt idx="160612">
                  <c:v>1.6061000000000001</c:v>
                </c:pt>
                <c:pt idx="160613">
                  <c:v>1.6061100000000001</c:v>
                </c:pt>
                <c:pt idx="160614">
                  <c:v>1.6061200000000002</c:v>
                </c:pt>
                <c:pt idx="160615">
                  <c:v>1.6061300000000001</c:v>
                </c:pt>
                <c:pt idx="160616">
                  <c:v>1.6061400000000001</c:v>
                </c:pt>
                <c:pt idx="160617">
                  <c:v>1.6061500000000002</c:v>
                </c:pt>
                <c:pt idx="160618">
                  <c:v>1.60616</c:v>
                </c:pt>
                <c:pt idx="160619">
                  <c:v>1.6061700000000001</c:v>
                </c:pt>
                <c:pt idx="160620">
                  <c:v>1.6061800000000002</c:v>
                </c:pt>
                <c:pt idx="160621">
                  <c:v>1.6061900000000002</c:v>
                </c:pt>
                <c:pt idx="160622">
                  <c:v>1.6062000000000001</c:v>
                </c:pt>
                <c:pt idx="160623">
                  <c:v>1.6062100000000001</c:v>
                </c:pt>
                <c:pt idx="160624">
                  <c:v>1.6062200000000002</c:v>
                </c:pt>
                <c:pt idx="160625">
                  <c:v>1.60623</c:v>
                </c:pt>
                <c:pt idx="160626">
                  <c:v>1.6062400000000001</c:v>
                </c:pt>
                <c:pt idx="160627">
                  <c:v>1.6062500000000002</c:v>
                </c:pt>
                <c:pt idx="160628">
                  <c:v>1.60626</c:v>
                </c:pt>
                <c:pt idx="160629">
                  <c:v>1.6062700000000001</c:v>
                </c:pt>
                <c:pt idx="160630">
                  <c:v>1.6062800000000002</c:v>
                </c:pt>
                <c:pt idx="160631">
                  <c:v>1.6062900000000002</c:v>
                </c:pt>
                <c:pt idx="160632">
                  <c:v>1.6063000000000001</c:v>
                </c:pt>
                <c:pt idx="160633">
                  <c:v>1.6063100000000001</c:v>
                </c:pt>
                <c:pt idx="160634">
                  <c:v>1.6063200000000002</c:v>
                </c:pt>
                <c:pt idx="160635">
                  <c:v>1.60633</c:v>
                </c:pt>
                <c:pt idx="160636">
                  <c:v>1.6063400000000001</c:v>
                </c:pt>
                <c:pt idx="160637">
                  <c:v>1.6063500000000002</c:v>
                </c:pt>
                <c:pt idx="160638">
                  <c:v>1.6063600000000002</c:v>
                </c:pt>
                <c:pt idx="160639">
                  <c:v>1.6063700000000001</c:v>
                </c:pt>
                <c:pt idx="160640">
                  <c:v>1.6063800000000001</c:v>
                </c:pt>
                <c:pt idx="160641">
                  <c:v>1.6063900000000002</c:v>
                </c:pt>
                <c:pt idx="160642">
                  <c:v>1.6064000000000001</c:v>
                </c:pt>
                <c:pt idx="160643">
                  <c:v>1.6064100000000001</c:v>
                </c:pt>
                <c:pt idx="160644">
                  <c:v>1.6064200000000002</c:v>
                </c:pt>
                <c:pt idx="160645">
                  <c:v>1.60643</c:v>
                </c:pt>
                <c:pt idx="160646">
                  <c:v>1.6064400000000001</c:v>
                </c:pt>
                <c:pt idx="160647">
                  <c:v>1.6064500000000002</c:v>
                </c:pt>
                <c:pt idx="160648">
                  <c:v>1.6064600000000002</c:v>
                </c:pt>
                <c:pt idx="160649">
                  <c:v>1.6064700000000001</c:v>
                </c:pt>
                <c:pt idx="160650">
                  <c:v>1.6064800000000001</c:v>
                </c:pt>
                <c:pt idx="160651">
                  <c:v>1.6064900000000002</c:v>
                </c:pt>
                <c:pt idx="160652">
                  <c:v>1.6065</c:v>
                </c:pt>
                <c:pt idx="160653">
                  <c:v>1.6065100000000001</c:v>
                </c:pt>
                <c:pt idx="160654">
                  <c:v>1.6065200000000002</c:v>
                </c:pt>
                <c:pt idx="160655">
                  <c:v>1.6065300000000002</c:v>
                </c:pt>
                <c:pt idx="160656">
                  <c:v>1.6065400000000001</c:v>
                </c:pt>
                <c:pt idx="160657">
                  <c:v>1.6065500000000001</c:v>
                </c:pt>
                <c:pt idx="160658">
                  <c:v>1.6065600000000002</c:v>
                </c:pt>
                <c:pt idx="160659">
                  <c:v>1.6065700000000001</c:v>
                </c:pt>
                <c:pt idx="160660">
                  <c:v>1.6065800000000001</c:v>
                </c:pt>
                <c:pt idx="160661">
                  <c:v>1.6065900000000002</c:v>
                </c:pt>
                <c:pt idx="160662">
                  <c:v>1.6066</c:v>
                </c:pt>
                <c:pt idx="160663">
                  <c:v>1.6066100000000001</c:v>
                </c:pt>
                <c:pt idx="160664">
                  <c:v>1.6066200000000002</c:v>
                </c:pt>
                <c:pt idx="160665">
                  <c:v>1.6066300000000002</c:v>
                </c:pt>
                <c:pt idx="160666">
                  <c:v>1.6066400000000001</c:v>
                </c:pt>
                <c:pt idx="160667">
                  <c:v>1.6066500000000001</c:v>
                </c:pt>
                <c:pt idx="160668">
                  <c:v>1.6066600000000002</c:v>
                </c:pt>
                <c:pt idx="160669">
                  <c:v>1.60667</c:v>
                </c:pt>
                <c:pt idx="160670">
                  <c:v>1.6066800000000001</c:v>
                </c:pt>
                <c:pt idx="160671">
                  <c:v>1.6066900000000002</c:v>
                </c:pt>
                <c:pt idx="160672">
                  <c:v>1.6067000000000002</c:v>
                </c:pt>
                <c:pt idx="160673">
                  <c:v>1.6067100000000001</c:v>
                </c:pt>
                <c:pt idx="160674">
                  <c:v>1.6067200000000001</c:v>
                </c:pt>
                <c:pt idx="160675">
                  <c:v>1.6067300000000002</c:v>
                </c:pt>
                <c:pt idx="160676">
                  <c:v>1.6067400000000001</c:v>
                </c:pt>
                <c:pt idx="160677">
                  <c:v>1.6067500000000001</c:v>
                </c:pt>
                <c:pt idx="160678">
                  <c:v>1.6067600000000002</c:v>
                </c:pt>
                <c:pt idx="160679">
                  <c:v>1.60677</c:v>
                </c:pt>
                <c:pt idx="160680">
                  <c:v>1.6067800000000001</c:v>
                </c:pt>
                <c:pt idx="160681">
                  <c:v>1.6067900000000002</c:v>
                </c:pt>
                <c:pt idx="160682">
                  <c:v>1.6068000000000002</c:v>
                </c:pt>
                <c:pt idx="160683">
                  <c:v>1.6068100000000001</c:v>
                </c:pt>
                <c:pt idx="160684">
                  <c:v>1.6068200000000001</c:v>
                </c:pt>
                <c:pt idx="160685">
                  <c:v>1.6068300000000002</c:v>
                </c:pt>
                <c:pt idx="160686">
                  <c:v>1.60684</c:v>
                </c:pt>
                <c:pt idx="160687">
                  <c:v>1.6068500000000001</c:v>
                </c:pt>
                <c:pt idx="160688">
                  <c:v>1.6068600000000002</c:v>
                </c:pt>
                <c:pt idx="160689">
                  <c:v>1.60687</c:v>
                </c:pt>
                <c:pt idx="160690">
                  <c:v>1.6068800000000001</c:v>
                </c:pt>
                <c:pt idx="160691">
                  <c:v>1.6068900000000002</c:v>
                </c:pt>
                <c:pt idx="160692">
                  <c:v>1.6069000000000002</c:v>
                </c:pt>
                <c:pt idx="160693">
                  <c:v>1.6069100000000001</c:v>
                </c:pt>
                <c:pt idx="160694">
                  <c:v>1.6069200000000001</c:v>
                </c:pt>
                <c:pt idx="160695">
                  <c:v>1.6069300000000002</c:v>
                </c:pt>
                <c:pt idx="160696">
                  <c:v>1.60694</c:v>
                </c:pt>
                <c:pt idx="160697">
                  <c:v>1.6069500000000001</c:v>
                </c:pt>
                <c:pt idx="160698">
                  <c:v>1.6069600000000002</c:v>
                </c:pt>
                <c:pt idx="160699">
                  <c:v>1.6069700000000002</c:v>
                </c:pt>
                <c:pt idx="160700">
                  <c:v>1.6069800000000001</c:v>
                </c:pt>
                <c:pt idx="160701">
                  <c:v>1.6069900000000001</c:v>
                </c:pt>
                <c:pt idx="160702">
                  <c:v>1.6070000000000002</c:v>
                </c:pt>
                <c:pt idx="160703">
                  <c:v>1.60701</c:v>
                </c:pt>
                <c:pt idx="160704">
                  <c:v>1.6070200000000001</c:v>
                </c:pt>
                <c:pt idx="160705">
                  <c:v>1.6070300000000002</c:v>
                </c:pt>
                <c:pt idx="160706">
                  <c:v>1.60704</c:v>
                </c:pt>
                <c:pt idx="160707">
                  <c:v>1.6070500000000001</c:v>
                </c:pt>
                <c:pt idx="160708">
                  <c:v>1.6070600000000002</c:v>
                </c:pt>
                <c:pt idx="160709">
                  <c:v>1.6070700000000002</c:v>
                </c:pt>
                <c:pt idx="160710">
                  <c:v>1.6070800000000001</c:v>
                </c:pt>
                <c:pt idx="160711">
                  <c:v>1.6070900000000001</c:v>
                </c:pt>
                <c:pt idx="160712">
                  <c:v>1.6071000000000002</c:v>
                </c:pt>
                <c:pt idx="160713">
                  <c:v>1.60711</c:v>
                </c:pt>
                <c:pt idx="160714">
                  <c:v>1.6071200000000001</c:v>
                </c:pt>
                <c:pt idx="160715">
                  <c:v>1.6071300000000002</c:v>
                </c:pt>
                <c:pt idx="160716">
                  <c:v>1.6071400000000002</c:v>
                </c:pt>
                <c:pt idx="160717">
                  <c:v>1.6071500000000001</c:v>
                </c:pt>
                <c:pt idx="160718">
                  <c:v>1.6071600000000001</c:v>
                </c:pt>
                <c:pt idx="160719">
                  <c:v>1.6071700000000002</c:v>
                </c:pt>
                <c:pt idx="160720">
                  <c:v>1.6071800000000001</c:v>
                </c:pt>
                <c:pt idx="160721">
                  <c:v>1.6071900000000001</c:v>
                </c:pt>
                <c:pt idx="160722">
                  <c:v>1.6072000000000002</c:v>
                </c:pt>
                <c:pt idx="160723">
                  <c:v>1.60721</c:v>
                </c:pt>
                <c:pt idx="160724">
                  <c:v>1.6072200000000001</c:v>
                </c:pt>
                <c:pt idx="160725">
                  <c:v>1.6072300000000002</c:v>
                </c:pt>
                <c:pt idx="160726">
                  <c:v>1.6072400000000002</c:v>
                </c:pt>
                <c:pt idx="160727">
                  <c:v>1.6072500000000001</c:v>
                </c:pt>
                <c:pt idx="160728">
                  <c:v>1.6072600000000001</c:v>
                </c:pt>
                <c:pt idx="160729">
                  <c:v>1.6072700000000002</c:v>
                </c:pt>
                <c:pt idx="160730">
                  <c:v>1.60728</c:v>
                </c:pt>
                <c:pt idx="160731">
                  <c:v>1.6072900000000001</c:v>
                </c:pt>
                <c:pt idx="160732">
                  <c:v>1.6073000000000002</c:v>
                </c:pt>
                <c:pt idx="160733">
                  <c:v>1.6073100000000002</c:v>
                </c:pt>
                <c:pt idx="160734">
                  <c:v>1.6073200000000001</c:v>
                </c:pt>
                <c:pt idx="160735">
                  <c:v>1.6073300000000001</c:v>
                </c:pt>
                <c:pt idx="160736">
                  <c:v>1.6073400000000002</c:v>
                </c:pt>
                <c:pt idx="160737">
                  <c:v>1.6073500000000001</c:v>
                </c:pt>
                <c:pt idx="160738">
                  <c:v>1.6073600000000001</c:v>
                </c:pt>
                <c:pt idx="160739">
                  <c:v>1.6073700000000002</c:v>
                </c:pt>
                <c:pt idx="160740">
                  <c:v>1.60738</c:v>
                </c:pt>
                <c:pt idx="160741">
                  <c:v>1.6073900000000001</c:v>
                </c:pt>
                <c:pt idx="160742">
                  <c:v>1.6074000000000002</c:v>
                </c:pt>
                <c:pt idx="160743">
                  <c:v>1.6074100000000002</c:v>
                </c:pt>
                <c:pt idx="160744">
                  <c:v>1.6074200000000001</c:v>
                </c:pt>
                <c:pt idx="160745">
                  <c:v>1.6074300000000001</c:v>
                </c:pt>
                <c:pt idx="160746">
                  <c:v>1.6074400000000002</c:v>
                </c:pt>
                <c:pt idx="160747">
                  <c:v>1.60745</c:v>
                </c:pt>
                <c:pt idx="160748">
                  <c:v>1.6074600000000001</c:v>
                </c:pt>
                <c:pt idx="160749">
                  <c:v>1.6074700000000002</c:v>
                </c:pt>
                <c:pt idx="160750">
                  <c:v>1.6074800000000002</c:v>
                </c:pt>
                <c:pt idx="160751">
                  <c:v>1.6074900000000001</c:v>
                </c:pt>
                <c:pt idx="160752">
                  <c:v>1.6075000000000002</c:v>
                </c:pt>
                <c:pt idx="160753">
                  <c:v>1.6075100000000002</c:v>
                </c:pt>
                <c:pt idx="160754">
                  <c:v>1.6075200000000001</c:v>
                </c:pt>
                <c:pt idx="160755">
                  <c:v>1.6075300000000001</c:v>
                </c:pt>
                <c:pt idx="160756">
                  <c:v>1.6075400000000002</c:v>
                </c:pt>
                <c:pt idx="160757">
                  <c:v>1.60755</c:v>
                </c:pt>
                <c:pt idx="160758">
                  <c:v>1.6075600000000001</c:v>
                </c:pt>
                <c:pt idx="160759">
                  <c:v>1.6075700000000002</c:v>
                </c:pt>
                <c:pt idx="160760">
                  <c:v>1.6075800000000002</c:v>
                </c:pt>
                <c:pt idx="160761">
                  <c:v>1.6075900000000001</c:v>
                </c:pt>
                <c:pt idx="160762">
                  <c:v>1.6076000000000001</c:v>
                </c:pt>
                <c:pt idx="160763">
                  <c:v>1.6076100000000002</c:v>
                </c:pt>
                <c:pt idx="160764">
                  <c:v>1.60762</c:v>
                </c:pt>
                <c:pt idx="160765">
                  <c:v>1.6076300000000001</c:v>
                </c:pt>
                <c:pt idx="160766">
                  <c:v>1.6076400000000002</c:v>
                </c:pt>
                <c:pt idx="160767">
                  <c:v>1.60765</c:v>
                </c:pt>
                <c:pt idx="160768">
                  <c:v>1.6076600000000001</c:v>
                </c:pt>
                <c:pt idx="160769">
                  <c:v>1.6076700000000002</c:v>
                </c:pt>
                <c:pt idx="160770">
                  <c:v>1.6076800000000002</c:v>
                </c:pt>
                <c:pt idx="160771">
                  <c:v>1.6076900000000001</c:v>
                </c:pt>
                <c:pt idx="160772">
                  <c:v>1.6077000000000001</c:v>
                </c:pt>
                <c:pt idx="160773">
                  <c:v>1.6077100000000002</c:v>
                </c:pt>
                <c:pt idx="160774">
                  <c:v>1.60772</c:v>
                </c:pt>
                <c:pt idx="160775">
                  <c:v>1.6077300000000001</c:v>
                </c:pt>
                <c:pt idx="160776">
                  <c:v>1.6077400000000002</c:v>
                </c:pt>
                <c:pt idx="160777">
                  <c:v>1.6077500000000002</c:v>
                </c:pt>
                <c:pt idx="160778">
                  <c:v>1.6077600000000001</c:v>
                </c:pt>
                <c:pt idx="160779">
                  <c:v>1.6077700000000001</c:v>
                </c:pt>
                <c:pt idx="160780">
                  <c:v>1.6077800000000002</c:v>
                </c:pt>
                <c:pt idx="160781">
                  <c:v>1.6077900000000001</c:v>
                </c:pt>
                <c:pt idx="160782">
                  <c:v>1.6078000000000001</c:v>
                </c:pt>
                <c:pt idx="160783">
                  <c:v>1.6078100000000002</c:v>
                </c:pt>
                <c:pt idx="160784">
                  <c:v>1.60782</c:v>
                </c:pt>
                <c:pt idx="160785">
                  <c:v>1.6078300000000001</c:v>
                </c:pt>
                <c:pt idx="160786">
                  <c:v>1.6078400000000002</c:v>
                </c:pt>
                <c:pt idx="160787">
                  <c:v>1.6078500000000002</c:v>
                </c:pt>
                <c:pt idx="160788">
                  <c:v>1.6078600000000001</c:v>
                </c:pt>
                <c:pt idx="160789">
                  <c:v>1.6078700000000001</c:v>
                </c:pt>
                <c:pt idx="160790">
                  <c:v>1.6078800000000002</c:v>
                </c:pt>
                <c:pt idx="160791">
                  <c:v>1.60789</c:v>
                </c:pt>
                <c:pt idx="160792">
                  <c:v>1.6079000000000001</c:v>
                </c:pt>
                <c:pt idx="160793">
                  <c:v>1.6079100000000002</c:v>
                </c:pt>
                <c:pt idx="160794">
                  <c:v>1.6079200000000002</c:v>
                </c:pt>
                <c:pt idx="160795">
                  <c:v>1.6079300000000001</c:v>
                </c:pt>
                <c:pt idx="160796">
                  <c:v>1.6079400000000001</c:v>
                </c:pt>
                <c:pt idx="160797">
                  <c:v>1.6079500000000002</c:v>
                </c:pt>
                <c:pt idx="160798">
                  <c:v>1.6079600000000001</c:v>
                </c:pt>
                <c:pt idx="160799">
                  <c:v>1.6079700000000001</c:v>
                </c:pt>
                <c:pt idx="160800">
                  <c:v>1.6079800000000002</c:v>
                </c:pt>
                <c:pt idx="160801">
                  <c:v>1.60799</c:v>
                </c:pt>
                <c:pt idx="160802">
                  <c:v>1.6080000000000001</c:v>
                </c:pt>
                <c:pt idx="160803">
                  <c:v>1.6080100000000002</c:v>
                </c:pt>
                <c:pt idx="160804">
                  <c:v>1.6080200000000002</c:v>
                </c:pt>
                <c:pt idx="160805">
                  <c:v>1.6080300000000001</c:v>
                </c:pt>
                <c:pt idx="160806">
                  <c:v>1.6080400000000001</c:v>
                </c:pt>
                <c:pt idx="160807">
                  <c:v>1.6080500000000002</c:v>
                </c:pt>
                <c:pt idx="160808">
                  <c:v>1.60806</c:v>
                </c:pt>
                <c:pt idx="160809">
                  <c:v>1.6080700000000001</c:v>
                </c:pt>
                <c:pt idx="160810">
                  <c:v>1.6080800000000002</c:v>
                </c:pt>
                <c:pt idx="160811">
                  <c:v>1.6080900000000002</c:v>
                </c:pt>
                <c:pt idx="160812">
                  <c:v>1.6081000000000001</c:v>
                </c:pt>
                <c:pt idx="160813">
                  <c:v>1.6081100000000002</c:v>
                </c:pt>
                <c:pt idx="160814">
                  <c:v>1.6081200000000002</c:v>
                </c:pt>
                <c:pt idx="160815">
                  <c:v>1.6081300000000001</c:v>
                </c:pt>
                <c:pt idx="160816">
                  <c:v>1.6081400000000001</c:v>
                </c:pt>
                <c:pt idx="160817">
                  <c:v>1.6081500000000002</c:v>
                </c:pt>
                <c:pt idx="160818">
                  <c:v>1.60816</c:v>
                </c:pt>
                <c:pt idx="160819">
                  <c:v>1.6081700000000001</c:v>
                </c:pt>
                <c:pt idx="160820">
                  <c:v>1.6081800000000002</c:v>
                </c:pt>
                <c:pt idx="160821">
                  <c:v>1.6081900000000002</c:v>
                </c:pt>
                <c:pt idx="160822">
                  <c:v>1.6082000000000001</c:v>
                </c:pt>
                <c:pt idx="160823">
                  <c:v>1.6082100000000001</c:v>
                </c:pt>
                <c:pt idx="160824">
                  <c:v>1.6082200000000002</c:v>
                </c:pt>
                <c:pt idx="160825">
                  <c:v>1.60823</c:v>
                </c:pt>
                <c:pt idx="160826">
                  <c:v>1.6082400000000001</c:v>
                </c:pt>
                <c:pt idx="160827">
                  <c:v>1.6082500000000002</c:v>
                </c:pt>
                <c:pt idx="160828">
                  <c:v>1.60826</c:v>
                </c:pt>
                <c:pt idx="160829">
                  <c:v>1.6082700000000001</c:v>
                </c:pt>
                <c:pt idx="160830">
                  <c:v>1.6082800000000002</c:v>
                </c:pt>
                <c:pt idx="160831">
                  <c:v>1.6082900000000002</c:v>
                </c:pt>
                <c:pt idx="160832">
                  <c:v>1.6083000000000001</c:v>
                </c:pt>
                <c:pt idx="160833">
                  <c:v>1.6083100000000001</c:v>
                </c:pt>
                <c:pt idx="160834">
                  <c:v>1.6083200000000002</c:v>
                </c:pt>
                <c:pt idx="160835">
                  <c:v>1.60833</c:v>
                </c:pt>
                <c:pt idx="160836">
                  <c:v>1.6083400000000001</c:v>
                </c:pt>
                <c:pt idx="160837">
                  <c:v>1.6083500000000002</c:v>
                </c:pt>
                <c:pt idx="160838">
                  <c:v>1.6083600000000002</c:v>
                </c:pt>
                <c:pt idx="160839">
                  <c:v>1.6083700000000001</c:v>
                </c:pt>
                <c:pt idx="160840">
                  <c:v>1.6083800000000001</c:v>
                </c:pt>
                <c:pt idx="160841">
                  <c:v>1.6083900000000002</c:v>
                </c:pt>
                <c:pt idx="160842">
                  <c:v>1.6084000000000001</c:v>
                </c:pt>
                <c:pt idx="160843">
                  <c:v>1.6084100000000001</c:v>
                </c:pt>
                <c:pt idx="160844">
                  <c:v>1.6084200000000002</c:v>
                </c:pt>
                <c:pt idx="160845">
                  <c:v>1.60843</c:v>
                </c:pt>
                <c:pt idx="160846">
                  <c:v>1.6084400000000001</c:v>
                </c:pt>
                <c:pt idx="160847">
                  <c:v>1.6084500000000002</c:v>
                </c:pt>
                <c:pt idx="160848">
                  <c:v>1.6084600000000002</c:v>
                </c:pt>
                <c:pt idx="160849">
                  <c:v>1.6084700000000001</c:v>
                </c:pt>
                <c:pt idx="160850">
                  <c:v>1.6084800000000001</c:v>
                </c:pt>
                <c:pt idx="160851">
                  <c:v>1.6084900000000002</c:v>
                </c:pt>
                <c:pt idx="160852">
                  <c:v>1.6085</c:v>
                </c:pt>
                <c:pt idx="160853">
                  <c:v>1.6085100000000001</c:v>
                </c:pt>
                <c:pt idx="160854">
                  <c:v>1.6085200000000002</c:v>
                </c:pt>
                <c:pt idx="160855">
                  <c:v>1.6085300000000002</c:v>
                </c:pt>
                <c:pt idx="160856">
                  <c:v>1.6085400000000001</c:v>
                </c:pt>
                <c:pt idx="160857">
                  <c:v>1.6085500000000001</c:v>
                </c:pt>
                <c:pt idx="160858">
                  <c:v>1.6085600000000002</c:v>
                </c:pt>
                <c:pt idx="160859">
                  <c:v>1.6085700000000001</c:v>
                </c:pt>
                <c:pt idx="160860">
                  <c:v>1.6085800000000001</c:v>
                </c:pt>
                <c:pt idx="160861">
                  <c:v>1.6085900000000002</c:v>
                </c:pt>
                <c:pt idx="160862">
                  <c:v>1.6086</c:v>
                </c:pt>
                <c:pt idx="160863">
                  <c:v>1.6086100000000001</c:v>
                </c:pt>
                <c:pt idx="160864">
                  <c:v>1.6086200000000002</c:v>
                </c:pt>
                <c:pt idx="160865">
                  <c:v>1.6086300000000002</c:v>
                </c:pt>
                <c:pt idx="160866">
                  <c:v>1.6086400000000001</c:v>
                </c:pt>
                <c:pt idx="160867">
                  <c:v>1.6086500000000001</c:v>
                </c:pt>
                <c:pt idx="160868">
                  <c:v>1.6086600000000002</c:v>
                </c:pt>
                <c:pt idx="160869">
                  <c:v>1.60867</c:v>
                </c:pt>
                <c:pt idx="160870">
                  <c:v>1.6086800000000001</c:v>
                </c:pt>
                <c:pt idx="160871">
                  <c:v>1.6086900000000002</c:v>
                </c:pt>
                <c:pt idx="160872">
                  <c:v>1.6087000000000002</c:v>
                </c:pt>
                <c:pt idx="160873">
                  <c:v>1.6087100000000001</c:v>
                </c:pt>
                <c:pt idx="160874">
                  <c:v>1.6087200000000001</c:v>
                </c:pt>
                <c:pt idx="160875">
                  <c:v>1.6087300000000002</c:v>
                </c:pt>
                <c:pt idx="160876">
                  <c:v>1.6087400000000001</c:v>
                </c:pt>
                <c:pt idx="160877">
                  <c:v>1.6087500000000001</c:v>
                </c:pt>
                <c:pt idx="160878">
                  <c:v>1.6087600000000002</c:v>
                </c:pt>
                <c:pt idx="160879">
                  <c:v>1.60877</c:v>
                </c:pt>
                <c:pt idx="160880">
                  <c:v>1.6087800000000001</c:v>
                </c:pt>
                <c:pt idx="160881">
                  <c:v>1.6087900000000002</c:v>
                </c:pt>
                <c:pt idx="160882">
                  <c:v>1.6088000000000002</c:v>
                </c:pt>
                <c:pt idx="160883">
                  <c:v>1.6088100000000001</c:v>
                </c:pt>
                <c:pt idx="160884">
                  <c:v>1.6088200000000001</c:v>
                </c:pt>
                <c:pt idx="160885">
                  <c:v>1.6088300000000002</c:v>
                </c:pt>
                <c:pt idx="160886">
                  <c:v>1.60884</c:v>
                </c:pt>
                <c:pt idx="160887">
                  <c:v>1.6088500000000001</c:v>
                </c:pt>
                <c:pt idx="160888">
                  <c:v>1.6088600000000002</c:v>
                </c:pt>
                <c:pt idx="160889">
                  <c:v>1.60887</c:v>
                </c:pt>
                <c:pt idx="160890">
                  <c:v>1.6088800000000001</c:v>
                </c:pt>
                <c:pt idx="160891">
                  <c:v>1.6088900000000002</c:v>
                </c:pt>
                <c:pt idx="160892">
                  <c:v>1.6089000000000002</c:v>
                </c:pt>
                <c:pt idx="160893">
                  <c:v>1.6089100000000001</c:v>
                </c:pt>
                <c:pt idx="160894">
                  <c:v>1.6089200000000001</c:v>
                </c:pt>
                <c:pt idx="160895">
                  <c:v>1.6089300000000002</c:v>
                </c:pt>
                <c:pt idx="160896">
                  <c:v>1.60894</c:v>
                </c:pt>
                <c:pt idx="160897">
                  <c:v>1.6089500000000001</c:v>
                </c:pt>
                <c:pt idx="160898">
                  <c:v>1.6089600000000002</c:v>
                </c:pt>
                <c:pt idx="160899">
                  <c:v>1.6089700000000002</c:v>
                </c:pt>
                <c:pt idx="160900">
                  <c:v>1.6089800000000001</c:v>
                </c:pt>
                <c:pt idx="160901">
                  <c:v>1.6089900000000001</c:v>
                </c:pt>
                <c:pt idx="160902">
                  <c:v>1.6090000000000002</c:v>
                </c:pt>
                <c:pt idx="160903">
                  <c:v>1.6090100000000001</c:v>
                </c:pt>
                <c:pt idx="160904">
                  <c:v>1.6090200000000001</c:v>
                </c:pt>
                <c:pt idx="160905">
                  <c:v>1.6090300000000002</c:v>
                </c:pt>
                <c:pt idx="160906">
                  <c:v>1.60904</c:v>
                </c:pt>
                <c:pt idx="160907">
                  <c:v>1.6090500000000001</c:v>
                </c:pt>
                <c:pt idx="160908">
                  <c:v>1.6090600000000002</c:v>
                </c:pt>
                <c:pt idx="160909">
                  <c:v>1.6090700000000002</c:v>
                </c:pt>
                <c:pt idx="160910">
                  <c:v>1.6090800000000001</c:v>
                </c:pt>
                <c:pt idx="160911">
                  <c:v>1.6090900000000001</c:v>
                </c:pt>
                <c:pt idx="160912">
                  <c:v>1.6091000000000002</c:v>
                </c:pt>
                <c:pt idx="160913">
                  <c:v>1.60911</c:v>
                </c:pt>
                <c:pt idx="160914">
                  <c:v>1.6091200000000001</c:v>
                </c:pt>
                <c:pt idx="160915">
                  <c:v>1.6091300000000002</c:v>
                </c:pt>
                <c:pt idx="160916">
                  <c:v>1.6091400000000002</c:v>
                </c:pt>
                <c:pt idx="160917">
                  <c:v>1.6091500000000001</c:v>
                </c:pt>
                <c:pt idx="160918">
                  <c:v>1.6091600000000001</c:v>
                </c:pt>
                <c:pt idx="160919">
                  <c:v>1.6091700000000002</c:v>
                </c:pt>
                <c:pt idx="160920">
                  <c:v>1.6091800000000001</c:v>
                </c:pt>
                <c:pt idx="160921">
                  <c:v>1.6091900000000001</c:v>
                </c:pt>
                <c:pt idx="160922">
                  <c:v>1.6092000000000002</c:v>
                </c:pt>
                <c:pt idx="160923">
                  <c:v>1.60921</c:v>
                </c:pt>
                <c:pt idx="160924">
                  <c:v>1.6092200000000001</c:v>
                </c:pt>
                <c:pt idx="160925">
                  <c:v>1.6092300000000002</c:v>
                </c:pt>
                <c:pt idx="160926">
                  <c:v>1.6092400000000002</c:v>
                </c:pt>
                <c:pt idx="160927">
                  <c:v>1.6092500000000001</c:v>
                </c:pt>
                <c:pt idx="160928">
                  <c:v>1.6092600000000001</c:v>
                </c:pt>
                <c:pt idx="160929">
                  <c:v>1.6092700000000002</c:v>
                </c:pt>
                <c:pt idx="160930">
                  <c:v>1.60928</c:v>
                </c:pt>
                <c:pt idx="160931">
                  <c:v>1.6092900000000001</c:v>
                </c:pt>
                <c:pt idx="160932">
                  <c:v>1.6093000000000002</c:v>
                </c:pt>
                <c:pt idx="160933">
                  <c:v>1.6093100000000002</c:v>
                </c:pt>
                <c:pt idx="160934">
                  <c:v>1.6093200000000001</c:v>
                </c:pt>
                <c:pt idx="160935">
                  <c:v>1.6093300000000001</c:v>
                </c:pt>
                <c:pt idx="160936">
                  <c:v>1.6093400000000002</c:v>
                </c:pt>
                <c:pt idx="160937">
                  <c:v>1.6093500000000001</c:v>
                </c:pt>
                <c:pt idx="160938">
                  <c:v>1.6093600000000001</c:v>
                </c:pt>
                <c:pt idx="160939">
                  <c:v>1.6093700000000002</c:v>
                </c:pt>
                <c:pt idx="160940">
                  <c:v>1.60938</c:v>
                </c:pt>
                <c:pt idx="160941">
                  <c:v>1.6093900000000001</c:v>
                </c:pt>
                <c:pt idx="160942">
                  <c:v>1.6094000000000002</c:v>
                </c:pt>
                <c:pt idx="160943">
                  <c:v>1.6094100000000002</c:v>
                </c:pt>
                <c:pt idx="160944">
                  <c:v>1.6094200000000001</c:v>
                </c:pt>
                <c:pt idx="160945">
                  <c:v>1.6094300000000001</c:v>
                </c:pt>
                <c:pt idx="160946">
                  <c:v>1.6094400000000002</c:v>
                </c:pt>
                <c:pt idx="160947">
                  <c:v>1.60945</c:v>
                </c:pt>
                <c:pt idx="160948">
                  <c:v>1.6094600000000001</c:v>
                </c:pt>
                <c:pt idx="160949">
                  <c:v>1.6094700000000002</c:v>
                </c:pt>
                <c:pt idx="160950">
                  <c:v>1.60948</c:v>
                </c:pt>
                <c:pt idx="160951">
                  <c:v>1.6094900000000001</c:v>
                </c:pt>
                <c:pt idx="160952">
                  <c:v>1.6095000000000002</c:v>
                </c:pt>
                <c:pt idx="160953">
                  <c:v>1.6095100000000002</c:v>
                </c:pt>
                <c:pt idx="160954">
                  <c:v>1.6095200000000001</c:v>
                </c:pt>
                <c:pt idx="160955">
                  <c:v>1.6095300000000001</c:v>
                </c:pt>
                <c:pt idx="160956">
                  <c:v>1.6095400000000002</c:v>
                </c:pt>
                <c:pt idx="160957">
                  <c:v>1.60955</c:v>
                </c:pt>
                <c:pt idx="160958">
                  <c:v>1.6095600000000001</c:v>
                </c:pt>
                <c:pt idx="160959">
                  <c:v>1.6095700000000002</c:v>
                </c:pt>
                <c:pt idx="160960">
                  <c:v>1.6095800000000002</c:v>
                </c:pt>
                <c:pt idx="160961">
                  <c:v>1.6095900000000001</c:v>
                </c:pt>
                <c:pt idx="160962">
                  <c:v>1.6096000000000001</c:v>
                </c:pt>
                <c:pt idx="160963">
                  <c:v>1.6096100000000002</c:v>
                </c:pt>
                <c:pt idx="160964">
                  <c:v>1.6096200000000001</c:v>
                </c:pt>
                <c:pt idx="160965">
                  <c:v>1.6096300000000001</c:v>
                </c:pt>
                <c:pt idx="160966">
                  <c:v>1.6096400000000002</c:v>
                </c:pt>
                <c:pt idx="160967">
                  <c:v>1.60965</c:v>
                </c:pt>
                <c:pt idx="160968">
                  <c:v>1.6096600000000001</c:v>
                </c:pt>
                <c:pt idx="160969">
                  <c:v>1.6096700000000002</c:v>
                </c:pt>
                <c:pt idx="160970">
                  <c:v>1.6096800000000002</c:v>
                </c:pt>
                <c:pt idx="160971">
                  <c:v>1.6096900000000001</c:v>
                </c:pt>
                <c:pt idx="160972">
                  <c:v>1.6097000000000001</c:v>
                </c:pt>
                <c:pt idx="160973">
                  <c:v>1.6097100000000002</c:v>
                </c:pt>
                <c:pt idx="160974">
                  <c:v>1.60972</c:v>
                </c:pt>
                <c:pt idx="160975">
                  <c:v>1.6097300000000001</c:v>
                </c:pt>
                <c:pt idx="160976">
                  <c:v>1.6097400000000002</c:v>
                </c:pt>
                <c:pt idx="160977">
                  <c:v>1.6097500000000002</c:v>
                </c:pt>
                <c:pt idx="160978">
                  <c:v>1.6097600000000001</c:v>
                </c:pt>
                <c:pt idx="160979">
                  <c:v>1.6097700000000001</c:v>
                </c:pt>
                <c:pt idx="160980">
                  <c:v>1.6097800000000002</c:v>
                </c:pt>
                <c:pt idx="160981">
                  <c:v>1.6097900000000001</c:v>
                </c:pt>
                <c:pt idx="160982">
                  <c:v>1.6098000000000001</c:v>
                </c:pt>
                <c:pt idx="160983">
                  <c:v>1.6098100000000002</c:v>
                </c:pt>
                <c:pt idx="160984">
                  <c:v>1.60982</c:v>
                </c:pt>
                <c:pt idx="160985">
                  <c:v>1.6098300000000001</c:v>
                </c:pt>
                <c:pt idx="160986">
                  <c:v>1.6098400000000002</c:v>
                </c:pt>
                <c:pt idx="160987">
                  <c:v>1.6098500000000002</c:v>
                </c:pt>
                <c:pt idx="160988">
                  <c:v>1.6098600000000001</c:v>
                </c:pt>
                <c:pt idx="160989">
                  <c:v>1.6098700000000001</c:v>
                </c:pt>
                <c:pt idx="160990">
                  <c:v>1.6098800000000002</c:v>
                </c:pt>
                <c:pt idx="160991">
                  <c:v>1.60989</c:v>
                </c:pt>
                <c:pt idx="160992">
                  <c:v>1.6099000000000001</c:v>
                </c:pt>
                <c:pt idx="160993">
                  <c:v>1.6099100000000002</c:v>
                </c:pt>
                <c:pt idx="160994">
                  <c:v>1.6099200000000002</c:v>
                </c:pt>
                <c:pt idx="160995">
                  <c:v>1.6099300000000001</c:v>
                </c:pt>
                <c:pt idx="160996">
                  <c:v>1.6099400000000001</c:v>
                </c:pt>
                <c:pt idx="160997">
                  <c:v>1.6099500000000002</c:v>
                </c:pt>
                <c:pt idx="160998">
                  <c:v>1.6099600000000001</c:v>
                </c:pt>
                <c:pt idx="160999">
                  <c:v>1.6099700000000001</c:v>
                </c:pt>
                <c:pt idx="161000">
                  <c:v>1.6099800000000002</c:v>
                </c:pt>
                <c:pt idx="161001">
                  <c:v>1.60999</c:v>
                </c:pt>
                <c:pt idx="161002">
                  <c:v>1.61</c:v>
                </c:pt>
                <c:pt idx="161003">
                  <c:v>1.6100100000000002</c:v>
                </c:pt>
                <c:pt idx="161004">
                  <c:v>1.6100200000000002</c:v>
                </c:pt>
                <c:pt idx="161005">
                  <c:v>1.6100300000000001</c:v>
                </c:pt>
                <c:pt idx="161006">
                  <c:v>1.6100400000000001</c:v>
                </c:pt>
                <c:pt idx="161007">
                  <c:v>1.6100500000000002</c:v>
                </c:pt>
                <c:pt idx="161008">
                  <c:v>1.61006</c:v>
                </c:pt>
                <c:pt idx="161009">
                  <c:v>1.6100700000000001</c:v>
                </c:pt>
                <c:pt idx="161010">
                  <c:v>1.6100800000000002</c:v>
                </c:pt>
                <c:pt idx="161011">
                  <c:v>1.61009</c:v>
                </c:pt>
                <c:pt idx="161012">
                  <c:v>1.6101000000000001</c:v>
                </c:pt>
                <c:pt idx="161013">
                  <c:v>1.6101100000000002</c:v>
                </c:pt>
                <c:pt idx="161014">
                  <c:v>1.6101200000000002</c:v>
                </c:pt>
                <c:pt idx="161015">
                  <c:v>1.6101300000000001</c:v>
                </c:pt>
                <c:pt idx="161016">
                  <c:v>1.6101400000000001</c:v>
                </c:pt>
                <c:pt idx="161017">
                  <c:v>1.6101500000000002</c:v>
                </c:pt>
                <c:pt idx="161018">
                  <c:v>1.61016</c:v>
                </c:pt>
                <c:pt idx="161019">
                  <c:v>1.6101700000000001</c:v>
                </c:pt>
                <c:pt idx="161020">
                  <c:v>1.6101800000000002</c:v>
                </c:pt>
                <c:pt idx="161021">
                  <c:v>1.6101900000000002</c:v>
                </c:pt>
                <c:pt idx="161022">
                  <c:v>1.6102000000000001</c:v>
                </c:pt>
                <c:pt idx="161023">
                  <c:v>1.6102100000000001</c:v>
                </c:pt>
                <c:pt idx="161024">
                  <c:v>1.6102200000000002</c:v>
                </c:pt>
                <c:pt idx="161025">
                  <c:v>1.6102300000000001</c:v>
                </c:pt>
                <c:pt idx="161026">
                  <c:v>1.6102400000000001</c:v>
                </c:pt>
                <c:pt idx="161027">
                  <c:v>1.6102500000000002</c:v>
                </c:pt>
                <c:pt idx="161028">
                  <c:v>1.61026</c:v>
                </c:pt>
                <c:pt idx="161029">
                  <c:v>1.6102700000000001</c:v>
                </c:pt>
                <c:pt idx="161030">
                  <c:v>1.6102800000000002</c:v>
                </c:pt>
                <c:pt idx="161031">
                  <c:v>1.6102900000000002</c:v>
                </c:pt>
                <c:pt idx="161032">
                  <c:v>1.6103000000000001</c:v>
                </c:pt>
                <c:pt idx="161033">
                  <c:v>1.6103100000000001</c:v>
                </c:pt>
                <c:pt idx="161034">
                  <c:v>1.6103200000000002</c:v>
                </c:pt>
                <c:pt idx="161035">
                  <c:v>1.61033</c:v>
                </c:pt>
                <c:pt idx="161036">
                  <c:v>1.6103400000000001</c:v>
                </c:pt>
                <c:pt idx="161037">
                  <c:v>1.6103500000000002</c:v>
                </c:pt>
                <c:pt idx="161038">
                  <c:v>1.6103600000000002</c:v>
                </c:pt>
                <c:pt idx="161039">
                  <c:v>1.6103700000000001</c:v>
                </c:pt>
                <c:pt idx="161040">
                  <c:v>1.6103800000000001</c:v>
                </c:pt>
                <c:pt idx="161041">
                  <c:v>1.6103900000000002</c:v>
                </c:pt>
                <c:pt idx="161042">
                  <c:v>1.6104000000000001</c:v>
                </c:pt>
                <c:pt idx="161043">
                  <c:v>1.6104100000000001</c:v>
                </c:pt>
                <c:pt idx="161044">
                  <c:v>1.6104200000000002</c:v>
                </c:pt>
                <c:pt idx="161045">
                  <c:v>1.61043</c:v>
                </c:pt>
                <c:pt idx="161046">
                  <c:v>1.6104400000000001</c:v>
                </c:pt>
                <c:pt idx="161047">
                  <c:v>1.6104500000000002</c:v>
                </c:pt>
                <c:pt idx="161048">
                  <c:v>1.6104600000000002</c:v>
                </c:pt>
                <c:pt idx="161049">
                  <c:v>1.6104700000000001</c:v>
                </c:pt>
                <c:pt idx="161050">
                  <c:v>1.6104800000000001</c:v>
                </c:pt>
                <c:pt idx="161051">
                  <c:v>1.6104900000000002</c:v>
                </c:pt>
                <c:pt idx="161052">
                  <c:v>1.6105</c:v>
                </c:pt>
                <c:pt idx="161053">
                  <c:v>1.6105100000000001</c:v>
                </c:pt>
                <c:pt idx="161054">
                  <c:v>1.6105200000000002</c:v>
                </c:pt>
                <c:pt idx="161055">
                  <c:v>1.6105300000000002</c:v>
                </c:pt>
                <c:pt idx="161056">
                  <c:v>1.6105400000000001</c:v>
                </c:pt>
                <c:pt idx="161057">
                  <c:v>1.6105500000000001</c:v>
                </c:pt>
                <c:pt idx="161058">
                  <c:v>1.6105600000000002</c:v>
                </c:pt>
                <c:pt idx="161059">
                  <c:v>1.6105700000000001</c:v>
                </c:pt>
                <c:pt idx="161060">
                  <c:v>1.6105800000000001</c:v>
                </c:pt>
                <c:pt idx="161061">
                  <c:v>1.6105900000000002</c:v>
                </c:pt>
                <c:pt idx="161062">
                  <c:v>1.6106</c:v>
                </c:pt>
                <c:pt idx="161063">
                  <c:v>1.6106100000000001</c:v>
                </c:pt>
                <c:pt idx="161064">
                  <c:v>1.6106200000000002</c:v>
                </c:pt>
                <c:pt idx="161065">
                  <c:v>1.6106300000000002</c:v>
                </c:pt>
                <c:pt idx="161066">
                  <c:v>1.6106400000000001</c:v>
                </c:pt>
                <c:pt idx="161067">
                  <c:v>1.6106500000000001</c:v>
                </c:pt>
                <c:pt idx="161068">
                  <c:v>1.6106600000000002</c:v>
                </c:pt>
                <c:pt idx="161069">
                  <c:v>1.61067</c:v>
                </c:pt>
                <c:pt idx="161070">
                  <c:v>1.6106800000000001</c:v>
                </c:pt>
                <c:pt idx="161071">
                  <c:v>1.6106900000000002</c:v>
                </c:pt>
                <c:pt idx="161072">
                  <c:v>1.6107000000000002</c:v>
                </c:pt>
                <c:pt idx="161073">
                  <c:v>1.6107100000000001</c:v>
                </c:pt>
                <c:pt idx="161074">
                  <c:v>1.6107200000000002</c:v>
                </c:pt>
                <c:pt idx="161075">
                  <c:v>1.6107300000000002</c:v>
                </c:pt>
                <c:pt idx="161076">
                  <c:v>1.6107400000000001</c:v>
                </c:pt>
                <c:pt idx="161077">
                  <c:v>1.6107500000000001</c:v>
                </c:pt>
                <c:pt idx="161078">
                  <c:v>1.6107600000000002</c:v>
                </c:pt>
                <c:pt idx="161079">
                  <c:v>1.61077</c:v>
                </c:pt>
                <c:pt idx="161080">
                  <c:v>1.6107800000000001</c:v>
                </c:pt>
                <c:pt idx="161081">
                  <c:v>1.6107900000000002</c:v>
                </c:pt>
                <c:pt idx="161082">
                  <c:v>1.6108000000000002</c:v>
                </c:pt>
                <c:pt idx="161083">
                  <c:v>1.6108100000000001</c:v>
                </c:pt>
                <c:pt idx="161084">
                  <c:v>1.6108200000000001</c:v>
                </c:pt>
                <c:pt idx="161085">
                  <c:v>1.6108300000000002</c:v>
                </c:pt>
                <c:pt idx="161086">
                  <c:v>1.61084</c:v>
                </c:pt>
                <c:pt idx="161087">
                  <c:v>1.6108500000000001</c:v>
                </c:pt>
                <c:pt idx="161088">
                  <c:v>1.6108600000000002</c:v>
                </c:pt>
                <c:pt idx="161089">
                  <c:v>1.61087</c:v>
                </c:pt>
                <c:pt idx="161090">
                  <c:v>1.6108800000000001</c:v>
                </c:pt>
                <c:pt idx="161091">
                  <c:v>1.6108900000000002</c:v>
                </c:pt>
                <c:pt idx="161092">
                  <c:v>1.6109000000000002</c:v>
                </c:pt>
                <c:pt idx="161093">
                  <c:v>1.6109100000000001</c:v>
                </c:pt>
                <c:pt idx="161094">
                  <c:v>1.6109200000000001</c:v>
                </c:pt>
                <c:pt idx="161095">
                  <c:v>1.6109300000000002</c:v>
                </c:pt>
                <c:pt idx="161096">
                  <c:v>1.61094</c:v>
                </c:pt>
                <c:pt idx="161097">
                  <c:v>1.6109500000000001</c:v>
                </c:pt>
                <c:pt idx="161098">
                  <c:v>1.6109600000000002</c:v>
                </c:pt>
                <c:pt idx="161099">
                  <c:v>1.6109700000000002</c:v>
                </c:pt>
                <c:pt idx="161100">
                  <c:v>1.6109800000000001</c:v>
                </c:pt>
                <c:pt idx="161101">
                  <c:v>1.6109900000000001</c:v>
                </c:pt>
                <c:pt idx="161102">
                  <c:v>1.6110000000000002</c:v>
                </c:pt>
                <c:pt idx="161103">
                  <c:v>1.6110100000000001</c:v>
                </c:pt>
                <c:pt idx="161104">
                  <c:v>1.6110200000000001</c:v>
                </c:pt>
                <c:pt idx="161105">
                  <c:v>1.6110300000000002</c:v>
                </c:pt>
                <c:pt idx="161106">
                  <c:v>1.61104</c:v>
                </c:pt>
                <c:pt idx="161107">
                  <c:v>1.6110500000000001</c:v>
                </c:pt>
                <c:pt idx="161108">
                  <c:v>1.6110600000000002</c:v>
                </c:pt>
                <c:pt idx="161109">
                  <c:v>1.6110700000000002</c:v>
                </c:pt>
                <c:pt idx="161110">
                  <c:v>1.6110800000000001</c:v>
                </c:pt>
                <c:pt idx="161111">
                  <c:v>1.6110900000000001</c:v>
                </c:pt>
                <c:pt idx="161112">
                  <c:v>1.6111000000000002</c:v>
                </c:pt>
                <c:pt idx="161113">
                  <c:v>1.61111</c:v>
                </c:pt>
                <c:pt idx="161114">
                  <c:v>1.6111200000000001</c:v>
                </c:pt>
                <c:pt idx="161115">
                  <c:v>1.6111300000000002</c:v>
                </c:pt>
                <c:pt idx="161116">
                  <c:v>1.6111400000000002</c:v>
                </c:pt>
                <c:pt idx="161117">
                  <c:v>1.6111500000000001</c:v>
                </c:pt>
                <c:pt idx="161118">
                  <c:v>1.6111600000000001</c:v>
                </c:pt>
                <c:pt idx="161119">
                  <c:v>1.6111700000000002</c:v>
                </c:pt>
                <c:pt idx="161120">
                  <c:v>1.6111800000000001</c:v>
                </c:pt>
                <c:pt idx="161121">
                  <c:v>1.6111900000000001</c:v>
                </c:pt>
                <c:pt idx="161122">
                  <c:v>1.6112000000000002</c:v>
                </c:pt>
                <c:pt idx="161123">
                  <c:v>1.61121</c:v>
                </c:pt>
                <c:pt idx="161124">
                  <c:v>1.6112200000000001</c:v>
                </c:pt>
                <c:pt idx="161125">
                  <c:v>1.6112300000000002</c:v>
                </c:pt>
                <c:pt idx="161126">
                  <c:v>1.6112400000000002</c:v>
                </c:pt>
                <c:pt idx="161127">
                  <c:v>1.6112500000000001</c:v>
                </c:pt>
                <c:pt idx="161128">
                  <c:v>1.6112600000000001</c:v>
                </c:pt>
                <c:pt idx="161129">
                  <c:v>1.6112700000000002</c:v>
                </c:pt>
                <c:pt idx="161130">
                  <c:v>1.61128</c:v>
                </c:pt>
                <c:pt idx="161131">
                  <c:v>1.6112900000000001</c:v>
                </c:pt>
                <c:pt idx="161132">
                  <c:v>1.6113000000000002</c:v>
                </c:pt>
                <c:pt idx="161133">
                  <c:v>1.6113100000000002</c:v>
                </c:pt>
                <c:pt idx="161134">
                  <c:v>1.6113200000000001</c:v>
                </c:pt>
                <c:pt idx="161135">
                  <c:v>1.6113300000000002</c:v>
                </c:pt>
                <c:pt idx="161136">
                  <c:v>1.6113400000000002</c:v>
                </c:pt>
                <c:pt idx="161137">
                  <c:v>1.6113500000000001</c:v>
                </c:pt>
                <c:pt idx="161138">
                  <c:v>1.6113600000000001</c:v>
                </c:pt>
                <c:pt idx="161139">
                  <c:v>1.6113700000000002</c:v>
                </c:pt>
                <c:pt idx="161140">
                  <c:v>1.61138</c:v>
                </c:pt>
                <c:pt idx="161141">
                  <c:v>1.6113900000000001</c:v>
                </c:pt>
                <c:pt idx="161142">
                  <c:v>1.6114000000000002</c:v>
                </c:pt>
                <c:pt idx="161143">
                  <c:v>1.6114100000000002</c:v>
                </c:pt>
                <c:pt idx="161144">
                  <c:v>1.6114200000000001</c:v>
                </c:pt>
                <c:pt idx="161145">
                  <c:v>1.6114300000000001</c:v>
                </c:pt>
                <c:pt idx="161146">
                  <c:v>1.6114400000000002</c:v>
                </c:pt>
                <c:pt idx="161147">
                  <c:v>1.61145</c:v>
                </c:pt>
                <c:pt idx="161148">
                  <c:v>1.6114600000000001</c:v>
                </c:pt>
                <c:pt idx="161149">
                  <c:v>1.6114700000000002</c:v>
                </c:pt>
                <c:pt idx="161150">
                  <c:v>1.61148</c:v>
                </c:pt>
                <c:pt idx="161151">
                  <c:v>1.6114900000000001</c:v>
                </c:pt>
                <c:pt idx="161152">
                  <c:v>1.6115000000000002</c:v>
                </c:pt>
                <c:pt idx="161153">
                  <c:v>1.6115100000000002</c:v>
                </c:pt>
                <c:pt idx="161154">
                  <c:v>1.6115200000000001</c:v>
                </c:pt>
                <c:pt idx="161155">
                  <c:v>1.6115300000000001</c:v>
                </c:pt>
                <c:pt idx="161156">
                  <c:v>1.6115400000000002</c:v>
                </c:pt>
                <c:pt idx="161157">
                  <c:v>1.61155</c:v>
                </c:pt>
                <c:pt idx="161158">
                  <c:v>1.6115600000000001</c:v>
                </c:pt>
                <c:pt idx="161159">
                  <c:v>1.6115700000000002</c:v>
                </c:pt>
                <c:pt idx="161160">
                  <c:v>1.6115800000000002</c:v>
                </c:pt>
                <c:pt idx="161161">
                  <c:v>1.6115900000000001</c:v>
                </c:pt>
                <c:pt idx="161162">
                  <c:v>1.6116000000000001</c:v>
                </c:pt>
                <c:pt idx="161163">
                  <c:v>1.6116100000000002</c:v>
                </c:pt>
                <c:pt idx="161164">
                  <c:v>1.6116200000000001</c:v>
                </c:pt>
                <c:pt idx="161165">
                  <c:v>1.6116300000000001</c:v>
                </c:pt>
                <c:pt idx="161166">
                  <c:v>1.6116400000000002</c:v>
                </c:pt>
                <c:pt idx="161167">
                  <c:v>1.61165</c:v>
                </c:pt>
                <c:pt idx="161168">
                  <c:v>1.6116600000000001</c:v>
                </c:pt>
                <c:pt idx="161169">
                  <c:v>1.6116700000000002</c:v>
                </c:pt>
                <c:pt idx="161170">
                  <c:v>1.6116800000000002</c:v>
                </c:pt>
                <c:pt idx="161171">
                  <c:v>1.6116900000000001</c:v>
                </c:pt>
                <c:pt idx="161172">
                  <c:v>1.6117000000000001</c:v>
                </c:pt>
                <c:pt idx="161173">
                  <c:v>1.6117100000000002</c:v>
                </c:pt>
                <c:pt idx="161174">
                  <c:v>1.61172</c:v>
                </c:pt>
                <c:pt idx="161175">
                  <c:v>1.6117300000000001</c:v>
                </c:pt>
                <c:pt idx="161176">
                  <c:v>1.6117400000000002</c:v>
                </c:pt>
                <c:pt idx="161177">
                  <c:v>1.6117500000000002</c:v>
                </c:pt>
                <c:pt idx="161178">
                  <c:v>1.6117600000000001</c:v>
                </c:pt>
                <c:pt idx="161179">
                  <c:v>1.6117700000000001</c:v>
                </c:pt>
                <c:pt idx="161180">
                  <c:v>1.6117800000000002</c:v>
                </c:pt>
                <c:pt idx="161181">
                  <c:v>1.6117900000000001</c:v>
                </c:pt>
                <c:pt idx="161182">
                  <c:v>1.6118000000000001</c:v>
                </c:pt>
                <c:pt idx="161183">
                  <c:v>1.6118100000000002</c:v>
                </c:pt>
                <c:pt idx="161184">
                  <c:v>1.61182</c:v>
                </c:pt>
                <c:pt idx="161185">
                  <c:v>1.6118300000000001</c:v>
                </c:pt>
                <c:pt idx="161186">
                  <c:v>1.6118400000000002</c:v>
                </c:pt>
                <c:pt idx="161187">
                  <c:v>1.6118500000000002</c:v>
                </c:pt>
                <c:pt idx="161188">
                  <c:v>1.6118600000000001</c:v>
                </c:pt>
                <c:pt idx="161189">
                  <c:v>1.6118700000000001</c:v>
                </c:pt>
                <c:pt idx="161190">
                  <c:v>1.6118800000000002</c:v>
                </c:pt>
                <c:pt idx="161191">
                  <c:v>1.61189</c:v>
                </c:pt>
                <c:pt idx="161192">
                  <c:v>1.6119000000000001</c:v>
                </c:pt>
                <c:pt idx="161193">
                  <c:v>1.6119100000000002</c:v>
                </c:pt>
                <c:pt idx="161194">
                  <c:v>1.6119200000000002</c:v>
                </c:pt>
                <c:pt idx="161195">
                  <c:v>1.6119300000000001</c:v>
                </c:pt>
                <c:pt idx="161196">
                  <c:v>1.6119400000000002</c:v>
                </c:pt>
                <c:pt idx="161197">
                  <c:v>1.6119500000000002</c:v>
                </c:pt>
                <c:pt idx="161198">
                  <c:v>1.6119600000000001</c:v>
                </c:pt>
                <c:pt idx="161199">
                  <c:v>1.6119700000000001</c:v>
                </c:pt>
                <c:pt idx="161200">
                  <c:v>1.6119800000000002</c:v>
                </c:pt>
                <c:pt idx="161201">
                  <c:v>1.61199</c:v>
                </c:pt>
                <c:pt idx="161202">
                  <c:v>1.6120000000000001</c:v>
                </c:pt>
                <c:pt idx="161203">
                  <c:v>1.6120100000000002</c:v>
                </c:pt>
                <c:pt idx="161204">
                  <c:v>1.6120200000000002</c:v>
                </c:pt>
                <c:pt idx="161205">
                  <c:v>1.6120300000000001</c:v>
                </c:pt>
                <c:pt idx="161206">
                  <c:v>1.6120400000000001</c:v>
                </c:pt>
                <c:pt idx="161207">
                  <c:v>1.6120500000000002</c:v>
                </c:pt>
                <c:pt idx="161208">
                  <c:v>1.61206</c:v>
                </c:pt>
                <c:pt idx="161209">
                  <c:v>1.6120700000000001</c:v>
                </c:pt>
                <c:pt idx="161210">
                  <c:v>1.6120800000000002</c:v>
                </c:pt>
                <c:pt idx="161211">
                  <c:v>1.61209</c:v>
                </c:pt>
                <c:pt idx="161212">
                  <c:v>1.6121000000000001</c:v>
                </c:pt>
                <c:pt idx="161213">
                  <c:v>1.6121100000000002</c:v>
                </c:pt>
                <c:pt idx="161214">
                  <c:v>1.6121200000000002</c:v>
                </c:pt>
                <c:pt idx="161215">
                  <c:v>1.6121300000000001</c:v>
                </c:pt>
                <c:pt idx="161216">
                  <c:v>1.6121400000000001</c:v>
                </c:pt>
                <c:pt idx="161217">
                  <c:v>1.6121500000000002</c:v>
                </c:pt>
                <c:pt idx="161218">
                  <c:v>1.61216</c:v>
                </c:pt>
                <c:pt idx="161219">
                  <c:v>1.6121700000000001</c:v>
                </c:pt>
                <c:pt idx="161220">
                  <c:v>1.6121800000000002</c:v>
                </c:pt>
                <c:pt idx="161221">
                  <c:v>1.6121900000000002</c:v>
                </c:pt>
                <c:pt idx="161222">
                  <c:v>1.6122000000000001</c:v>
                </c:pt>
                <c:pt idx="161223">
                  <c:v>1.6122100000000001</c:v>
                </c:pt>
                <c:pt idx="161224">
                  <c:v>1.6122200000000002</c:v>
                </c:pt>
                <c:pt idx="161225">
                  <c:v>1.6122300000000001</c:v>
                </c:pt>
                <c:pt idx="161226">
                  <c:v>1.6122400000000001</c:v>
                </c:pt>
                <c:pt idx="161227">
                  <c:v>1.6122500000000002</c:v>
                </c:pt>
                <c:pt idx="161228">
                  <c:v>1.61226</c:v>
                </c:pt>
                <c:pt idx="161229">
                  <c:v>1.6122700000000001</c:v>
                </c:pt>
                <c:pt idx="161230">
                  <c:v>1.6122800000000002</c:v>
                </c:pt>
                <c:pt idx="161231">
                  <c:v>1.6122900000000002</c:v>
                </c:pt>
                <c:pt idx="161232">
                  <c:v>1.6123000000000001</c:v>
                </c:pt>
                <c:pt idx="161233">
                  <c:v>1.6123100000000001</c:v>
                </c:pt>
                <c:pt idx="161234">
                  <c:v>1.6123200000000002</c:v>
                </c:pt>
                <c:pt idx="161235">
                  <c:v>1.61233</c:v>
                </c:pt>
                <c:pt idx="161236">
                  <c:v>1.6123400000000001</c:v>
                </c:pt>
                <c:pt idx="161237">
                  <c:v>1.6123500000000002</c:v>
                </c:pt>
                <c:pt idx="161238">
                  <c:v>1.6123600000000002</c:v>
                </c:pt>
                <c:pt idx="161239">
                  <c:v>1.6123700000000001</c:v>
                </c:pt>
                <c:pt idx="161240">
                  <c:v>1.6123800000000001</c:v>
                </c:pt>
                <c:pt idx="161241">
                  <c:v>1.6123900000000002</c:v>
                </c:pt>
                <c:pt idx="161242">
                  <c:v>1.6124000000000001</c:v>
                </c:pt>
                <c:pt idx="161243">
                  <c:v>1.6124100000000001</c:v>
                </c:pt>
                <c:pt idx="161244">
                  <c:v>1.6124200000000002</c:v>
                </c:pt>
                <c:pt idx="161245">
                  <c:v>1.61243</c:v>
                </c:pt>
                <c:pt idx="161246">
                  <c:v>1.6124400000000001</c:v>
                </c:pt>
                <c:pt idx="161247">
                  <c:v>1.6124500000000002</c:v>
                </c:pt>
                <c:pt idx="161248">
                  <c:v>1.6124600000000002</c:v>
                </c:pt>
                <c:pt idx="161249">
                  <c:v>1.6124700000000001</c:v>
                </c:pt>
                <c:pt idx="161250">
                  <c:v>1.6124800000000001</c:v>
                </c:pt>
                <c:pt idx="161251">
                  <c:v>1.6124900000000002</c:v>
                </c:pt>
                <c:pt idx="161252">
                  <c:v>1.6125</c:v>
                </c:pt>
                <c:pt idx="161253">
                  <c:v>1.6125100000000001</c:v>
                </c:pt>
                <c:pt idx="161254">
                  <c:v>1.6125200000000002</c:v>
                </c:pt>
                <c:pt idx="161255">
                  <c:v>1.6125300000000002</c:v>
                </c:pt>
                <c:pt idx="161256">
                  <c:v>1.6125400000000001</c:v>
                </c:pt>
                <c:pt idx="161257">
                  <c:v>1.6125500000000001</c:v>
                </c:pt>
                <c:pt idx="161258">
                  <c:v>1.6125600000000002</c:v>
                </c:pt>
                <c:pt idx="161259">
                  <c:v>1.6125700000000001</c:v>
                </c:pt>
                <c:pt idx="161260">
                  <c:v>1.6125800000000001</c:v>
                </c:pt>
                <c:pt idx="161261">
                  <c:v>1.6125900000000002</c:v>
                </c:pt>
                <c:pt idx="161262">
                  <c:v>1.6126</c:v>
                </c:pt>
                <c:pt idx="161263">
                  <c:v>1.6126100000000001</c:v>
                </c:pt>
                <c:pt idx="161264">
                  <c:v>1.6126200000000002</c:v>
                </c:pt>
                <c:pt idx="161265">
                  <c:v>1.6126300000000002</c:v>
                </c:pt>
                <c:pt idx="161266">
                  <c:v>1.6126400000000001</c:v>
                </c:pt>
                <c:pt idx="161267">
                  <c:v>1.6126500000000001</c:v>
                </c:pt>
                <c:pt idx="161268">
                  <c:v>1.6126600000000002</c:v>
                </c:pt>
                <c:pt idx="161269">
                  <c:v>1.61267</c:v>
                </c:pt>
                <c:pt idx="161270">
                  <c:v>1.6126800000000001</c:v>
                </c:pt>
                <c:pt idx="161271">
                  <c:v>1.6126900000000002</c:v>
                </c:pt>
                <c:pt idx="161272">
                  <c:v>1.6127</c:v>
                </c:pt>
                <c:pt idx="161273">
                  <c:v>1.6127100000000001</c:v>
                </c:pt>
                <c:pt idx="161274">
                  <c:v>1.6127200000000002</c:v>
                </c:pt>
                <c:pt idx="161275">
                  <c:v>1.6127300000000002</c:v>
                </c:pt>
                <c:pt idx="161276">
                  <c:v>1.6127400000000001</c:v>
                </c:pt>
                <c:pt idx="161277">
                  <c:v>1.6127500000000001</c:v>
                </c:pt>
                <c:pt idx="161278">
                  <c:v>1.6127600000000002</c:v>
                </c:pt>
                <c:pt idx="161279">
                  <c:v>1.61277</c:v>
                </c:pt>
                <c:pt idx="161280">
                  <c:v>1.6127800000000001</c:v>
                </c:pt>
                <c:pt idx="161281">
                  <c:v>1.6127900000000002</c:v>
                </c:pt>
                <c:pt idx="161282">
                  <c:v>1.6128000000000002</c:v>
                </c:pt>
                <c:pt idx="161283">
                  <c:v>1.6128100000000001</c:v>
                </c:pt>
                <c:pt idx="161284">
                  <c:v>1.6128200000000001</c:v>
                </c:pt>
                <c:pt idx="161285">
                  <c:v>1.6128300000000002</c:v>
                </c:pt>
                <c:pt idx="161286">
                  <c:v>1.6128400000000001</c:v>
                </c:pt>
                <c:pt idx="161287">
                  <c:v>1.6128500000000001</c:v>
                </c:pt>
                <c:pt idx="161288">
                  <c:v>1.6128600000000002</c:v>
                </c:pt>
                <c:pt idx="161289">
                  <c:v>1.61287</c:v>
                </c:pt>
                <c:pt idx="161290">
                  <c:v>1.6128800000000001</c:v>
                </c:pt>
                <c:pt idx="161291">
                  <c:v>1.6128900000000002</c:v>
                </c:pt>
                <c:pt idx="161292">
                  <c:v>1.6129000000000002</c:v>
                </c:pt>
                <c:pt idx="161293">
                  <c:v>1.6129100000000001</c:v>
                </c:pt>
                <c:pt idx="161294">
                  <c:v>1.6129200000000001</c:v>
                </c:pt>
                <c:pt idx="161295">
                  <c:v>1.6129300000000002</c:v>
                </c:pt>
                <c:pt idx="161296">
                  <c:v>1.61294</c:v>
                </c:pt>
                <c:pt idx="161297">
                  <c:v>1.6129500000000001</c:v>
                </c:pt>
                <c:pt idx="161298">
                  <c:v>1.6129600000000002</c:v>
                </c:pt>
                <c:pt idx="161299">
                  <c:v>1.6129700000000002</c:v>
                </c:pt>
                <c:pt idx="161300">
                  <c:v>1.6129800000000001</c:v>
                </c:pt>
                <c:pt idx="161301">
                  <c:v>1.6129900000000001</c:v>
                </c:pt>
                <c:pt idx="161302">
                  <c:v>1.6130000000000002</c:v>
                </c:pt>
                <c:pt idx="161303">
                  <c:v>1.6130100000000001</c:v>
                </c:pt>
                <c:pt idx="161304">
                  <c:v>1.6130200000000001</c:v>
                </c:pt>
                <c:pt idx="161305">
                  <c:v>1.6130300000000002</c:v>
                </c:pt>
                <c:pt idx="161306">
                  <c:v>1.61304</c:v>
                </c:pt>
                <c:pt idx="161307">
                  <c:v>1.6130500000000001</c:v>
                </c:pt>
                <c:pt idx="161308">
                  <c:v>1.6130600000000002</c:v>
                </c:pt>
                <c:pt idx="161309">
                  <c:v>1.6130700000000002</c:v>
                </c:pt>
                <c:pt idx="161310">
                  <c:v>1.6130800000000001</c:v>
                </c:pt>
                <c:pt idx="161311">
                  <c:v>1.6130900000000001</c:v>
                </c:pt>
                <c:pt idx="161312">
                  <c:v>1.6131000000000002</c:v>
                </c:pt>
                <c:pt idx="161313">
                  <c:v>1.61311</c:v>
                </c:pt>
                <c:pt idx="161314">
                  <c:v>1.6131200000000001</c:v>
                </c:pt>
                <c:pt idx="161315">
                  <c:v>1.6131300000000002</c:v>
                </c:pt>
                <c:pt idx="161316">
                  <c:v>1.6131400000000002</c:v>
                </c:pt>
                <c:pt idx="161317">
                  <c:v>1.6131500000000001</c:v>
                </c:pt>
                <c:pt idx="161318">
                  <c:v>1.6131600000000001</c:v>
                </c:pt>
                <c:pt idx="161319">
                  <c:v>1.6131700000000002</c:v>
                </c:pt>
                <c:pt idx="161320">
                  <c:v>1.6131800000000001</c:v>
                </c:pt>
                <c:pt idx="161321">
                  <c:v>1.6131900000000001</c:v>
                </c:pt>
                <c:pt idx="161322">
                  <c:v>1.6132000000000002</c:v>
                </c:pt>
                <c:pt idx="161323">
                  <c:v>1.61321</c:v>
                </c:pt>
                <c:pt idx="161324">
                  <c:v>1.6132200000000001</c:v>
                </c:pt>
                <c:pt idx="161325">
                  <c:v>1.6132300000000002</c:v>
                </c:pt>
                <c:pt idx="161326">
                  <c:v>1.6132400000000002</c:v>
                </c:pt>
                <c:pt idx="161327">
                  <c:v>1.6132500000000001</c:v>
                </c:pt>
                <c:pt idx="161328">
                  <c:v>1.6132600000000001</c:v>
                </c:pt>
                <c:pt idx="161329">
                  <c:v>1.6132700000000002</c:v>
                </c:pt>
                <c:pt idx="161330">
                  <c:v>1.61328</c:v>
                </c:pt>
                <c:pt idx="161331">
                  <c:v>1.6132900000000001</c:v>
                </c:pt>
                <c:pt idx="161332">
                  <c:v>1.6133000000000002</c:v>
                </c:pt>
                <c:pt idx="161333">
                  <c:v>1.61331</c:v>
                </c:pt>
                <c:pt idx="161334">
                  <c:v>1.6133200000000001</c:v>
                </c:pt>
                <c:pt idx="161335">
                  <c:v>1.6133300000000002</c:v>
                </c:pt>
                <c:pt idx="161336">
                  <c:v>1.6133400000000002</c:v>
                </c:pt>
                <c:pt idx="161337">
                  <c:v>1.6133500000000001</c:v>
                </c:pt>
                <c:pt idx="161338">
                  <c:v>1.6133600000000001</c:v>
                </c:pt>
                <c:pt idx="161339">
                  <c:v>1.6133700000000002</c:v>
                </c:pt>
                <c:pt idx="161340">
                  <c:v>1.61338</c:v>
                </c:pt>
                <c:pt idx="161341">
                  <c:v>1.6133900000000001</c:v>
                </c:pt>
                <c:pt idx="161342">
                  <c:v>1.6134000000000002</c:v>
                </c:pt>
                <c:pt idx="161343">
                  <c:v>1.6134100000000002</c:v>
                </c:pt>
                <c:pt idx="161344">
                  <c:v>1.6134200000000001</c:v>
                </c:pt>
                <c:pt idx="161345">
                  <c:v>1.6134300000000001</c:v>
                </c:pt>
                <c:pt idx="161346">
                  <c:v>1.6134400000000002</c:v>
                </c:pt>
                <c:pt idx="161347">
                  <c:v>1.6134500000000001</c:v>
                </c:pt>
                <c:pt idx="161348">
                  <c:v>1.6134600000000001</c:v>
                </c:pt>
                <c:pt idx="161349">
                  <c:v>1.6134700000000002</c:v>
                </c:pt>
                <c:pt idx="161350">
                  <c:v>1.61348</c:v>
                </c:pt>
                <c:pt idx="161351">
                  <c:v>1.6134900000000001</c:v>
                </c:pt>
                <c:pt idx="161352">
                  <c:v>1.6135000000000002</c:v>
                </c:pt>
                <c:pt idx="161353">
                  <c:v>1.6135100000000002</c:v>
                </c:pt>
                <c:pt idx="161354">
                  <c:v>1.6135200000000001</c:v>
                </c:pt>
                <c:pt idx="161355">
                  <c:v>1.6135300000000001</c:v>
                </c:pt>
                <c:pt idx="161356">
                  <c:v>1.6135400000000002</c:v>
                </c:pt>
                <c:pt idx="161357">
                  <c:v>1.61355</c:v>
                </c:pt>
                <c:pt idx="161358">
                  <c:v>1.6135600000000001</c:v>
                </c:pt>
                <c:pt idx="161359">
                  <c:v>1.6135700000000002</c:v>
                </c:pt>
                <c:pt idx="161360">
                  <c:v>1.6135800000000002</c:v>
                </c:pt>
                <c:pt idx="161361">
                  <c:v>1.6135900000000001</c:v>
                </c:pt>
                <c:pt idx="161362">
                  <c:v>1.6136000000000001</c:v>
                </c:pt>
                <c:pt idx="161363">
                  <c:v>1.6136100000000002</c:v>
                </c:pt>
                <c:pt idx="161364">
                  <c:v>1.6136200000000001</c:v>
                </c:pt>
                <c:pt idx="161365">
                  <c:v>1.6136300000000001</c:v>
                </c:pt>
                <c:pt idx="161366">
                  <c:v>1.6136400000000002</c:v>
                </c:pt>
                <c:pt idx="161367">
                  <c:v>1.61365</c:v>
                </c:pt>
                <c:pt idx="161368">
                  <c:v>1.6136600000000001</c:v>
                </c:pt>
                <c:pt idx="161369">
                  <c:v>1.6136700000000002</c:v>
                </c:pt>
                <c:pt idx="161370">
                  <c:v>1.6136800000000002</c:v>
                </c:pt>
                <c:pt idx="161371">
                  <c:v>1.6136900000000001</c:v>
                </c:pt>
                <c:pt idx="161372">
                  <c:v>1.6137000000000001</c:v>
                </c:pt>
                <c:pt idx="161373">
                  <c:v>1.6137100000000002</c:v>
                </c:pt>
                <c:pt idx="161374">
                  <c:v>1.61372</c:v>
                </c:pt>
                <c:pt idx="161375">
                  <c:v>1.6137300000000001</c:v>
                </c:pt>
                <c:pt idx="161376">
                  <c:v>1.6137400000000002</c:v>
                </c:pt>
                <c:pt idx="161377">
                  <c:v>1.6137500000000002</c:v>
                </c:pt>
                <c:pt idx="161378">
                  <c:v>1.6137600000000001</c:v>
                </c:pt>
                <c:pt idx="161379">
                  <c:v>1.6137700000000001</c:v>
                </c:pt>
                <c:pt idx="161380">
                  <c:v>1.6137800000000002</c:v>
                </c:pt>
                <c:pt idx="161381">
                  <c:v>1.6137900000000001</c:v>
                </c:pt>
                <c:pt idx="161382">
                  <c:v>1.6138000000000001</c:v>
                </c:pt>
                <c:pt idx="161383">
                  <c:v>1.6138100000000002</c:v>
                </c:pt>
                <c:pt idx="161384">
                  <c:v>1.61382</c:v>
                </c:pt>
                <c:pt idx="161385">
                  <c:v>1.6138300000000001</c:v>
                </c:pt>
                <c:pt idx="161386">
                  <c:v>1.6138400000000002</c:v>
                </c:pt>
                <c:pt idx="161387">
                  <c:v>1.6138500000000002</c:v>
                </c:pt>
                <c:pt idx="161388">
                  <c:v>1.6138600000000001</c:v>
                </c:pt>
                <c:pt idx="161389">
                  <c:v>1.6138700000000001</c:v>
                </c:pt>
                <c:pt idx="161390">
                  <c:v>1.6138800000000002</c:v>
                </c:pt>
                <c:pt idx="161391">
                  <c:v>1.61389</c:v>
                </c:pt>
                <c:pt idx="161392">
                  <c:v>1.6139000000000001</c:v>
                </c:pt>
                <c:pt idx="161393">
                  <c:v>1.6139100000000002</c:v>
                </c:pt>
                <c:pt idx="161394">
                  <c:v>1.61392</c:v>
                </c:pt>
                <c:pt idx="161395">
                  <c:v>1.6139300000000001</c:v>
                </c:pt>
                <c:pt idx="161396">
                  <c:v>1.6139400000000002</c:v>
                </c:pt>
                <c:pt idx="161397">
                  <c:v>1.6139500000000002</c:v>
                </c:pt>
                <c:pt idx="161398">
                  <c:v>1.6139600000000001</c:v>
                </c:pt>
                <c:pt idx="161399">
                  <c:v>1.6139700000000001</c:v>
                </c:pt>
                <c:pt idx="161400">
                  <c:v>1.6139800000000002</c:v>
                </c:pt>
                <c:pt idx="161401">
                  <c:v>1.61399</c:v>
                </c:pt>
                <c:pt idx="161402">
                  <c:v>1.6140000000000001</c:v>
                </c:pt>
                <c:pt idx="161403">
                  <c:v>1.6140100000000002</c:v>
                </c:pt>
                <c:pt idx="161404">
                  <c:v>1.6140200000000002</c:v>
                </c:pt>
                <c:pt idx="161405">
                  <c:v>1.6140300000000001</c:v>
                </c:pt>
                <c:pt idx="161406">
                  <c:v>1.6140400000000001</c:v>
                </c:pt>
                <c:pt idx="161407">
                  <c:v>1.6140500000000002</c:v>
                </c:pt>
                <c:pt idx="161408">
                  <c:v>1.6140600000000001</c:v>
                </c:pt>
                <c:pt idx="161409">
                  <c:v>1.6140700000000001</c:v>
                </c:pt>
                <c:pt idx="161410">
                  <c:v>1.6140800000000002</c:v>
                </c:pt>
                <c:pt idx="161411">
                  <c:v>1.61409</c:v>
                </c:pt>
                <c:pt idx="161412">
                  <c:v>1.6141000000000001</c:v>
                </c:pt>
                <c:pt idx="161413">
                  <c:v>1.6141100000000002</c:v>
                </c:pt>
                <c:pt idx="161414">
                  <c:v>1.6141200000000002</c:v>
                </c:pt>
                <c:pt idx="161415">
                  <c:v>1.6141300000000001</c:v>
                </c:pt>
                <c:pt idx="161416">
                  <c:v>1.6141400000000001</c:v>
                </c:pt>
                <c:pt idx="161417">
                  <c:v>1.6141500000000002</c:v>
                </c:pt>
                <c:pt idx="161418">
                  <c:v>1.61416</c:v>
                </c:pt>
                <c:pt idx="161419">
                  <c:v>1.6141700000000001</c:v>
                </c:pt>
                <c:pt idx="161420">
                  <c:v>1.6141800000000002</c:v>
                </c:pt>
                <c:pt idx="161421">
                  <c:v>1.6141900000000002</c:v>
                </c:pt>
                <c:pt idx="161422">
                  <c:v>1.6142000000000001</c:v>
                </c:pt>
                <c:pt idx="161423">
                  <c:v>1.6142100000000001</c:v>
                </c:pt>
                <c:pt idx="161424">
                  <c:v>1.6142200000000002</c:v>
                </c:pt>
                <c:pt idx="161425">
                  <c:v>1.6142300000000001</c:v>
                </c:pt>
                <c:pt idx="161426">
                  <c:v>1.6142400000000001</c:v>
                </c:pt>
                <c:pt idx="161427">
                  <c:v>1.6142500000000002</c:v>
                </c:pt>
                <c:pt idx="161428">
                  <c:v>1.61426</c:v>
                </c:pt>
                <c:pt idx="161429">
                  <c:v>1.6142700000000001</c:v>
                </c:pt>
                <c:pt idx="161430">
                  <c:v>1.6142800000000002</c:v>
                </c:pt>
                <c:pt idx="161431">
                  <c:v>1.6142900000000002</c:v>
                </c:pt>
                <c:pt idx="161432">
                  <c:v>1.6143000000000001</c:v>
                </c:pt>
                <c:pt idx="161433">
                  <c:v>1.6143100000000001</c:v>
                </c:pt>
                <c:pt idx="161434">
                  <c:v>1.6143200000000002</c:v>
                </c:pt>
                <c:pt idx="161435">
                  <c:v>1.61433</c:v>
                </c:pt>
                <c:pt idx="161436">
                  <c:v>1.6143400000000001</c:v>
                </c:pt>
                <c:pt idx="161437">
                  <c:v>1.6143500000000002</c:v>
                </c:pt>
                <c:pt idx="161438">
                  <c:v>1.6143600000000002</c:v>
                </c:pt>
                <c:pt idx="161439">
                  <c:v>1.6143700000000001</c:v>
                </c:pt>
                <c:pt idx="161440">
                  <c:v>1.6143800000000001</c:v>
                </c:pt>
                <c:pt idx="161441">
                  <c:v>1.6143900000000002</c:v>
                </c:pt>
                <c:pt idx="161442">
                  <c:v>1.6144000000000001</c:v>
                </c:pt>
                <c:pt idx="161443">
                  <c:v>1.6144100000000001</c:v>
                </c:pt>
                <c:pt idx="161444">
                  <c:v>1.6144200000000002</c:v>
                </c:pt>
                <c:pt idx="161445">
                  <c:v>1.61443</c:v>
                </c:pt>
                <c:pt idx="161446">
                  <c:v>1.6144400000000001</c:v>
                </c:pt>
                <c:pt idx="161447">
                  <c:v>1.6144500000000002</c:v>
                </c:pt>
                <c:pt idx="161448">
                  <c:v>1.6144600000000002</c:v>
                </c:pt>
                <c:pt idx="161449">
                  <c:v>1.6144700000000001</c:v>
                </c:pt>
                <c:pt idx="161450">
                  <c:v>1.6144800000000001</c:v>
                </c:pt>
                <c:pt idx="161451">
                  <c:v>1.6144900000000002</c:v>
                </c:pt>
                <c:pt idx="161452">
                  <c:v>1.6145</c:v>
                </c:pt>
                <c:pt idx="161453">
                  <c:v>1.6145100000000001</c:v>
                </c:pt>
                <c:pt idx="161454">
                  <c:v>1.6145200000000002</c:v>
                </c:pt>
                <c:pt idx="161455">
                  <c:v>1.6145300000000002</c:v>
                </c:pt>
                <c:pt idx="161456">
                  <c:v>1.6145400000000001</c:v>
                </c:pt>
                <c:pt idx="161457">
                  <c:v>1.6145500000000002</c:v>
                </c:pt>
                <c:pt idx="161458">
                  <c:v>1.6145600000000002</c:v>
                </c:pt>
                <c:pt idx="161459">
                  <c:v>1.6145700000000001</c:v>
                </c:pt>
                <c:pt idx="161460">
                  <c:v>1.6145800000000001</c:v>
                </c:pt>
                <c:pt idx="161461">
                  <c:v>1.6145900000000002</c:v>
                </c:pt>
                <c:pt idx="161462">
                  <c:v>1.6146</c:v>
                </c:pt>
                <c:pt idx="161463">
                  <c:v>1.6146100000000001</c:v>
                </c:pt>
                <c:pt idx="161464">
                  <c:v>1.6146200000000002</c:v>
                </c:pt>
                <c:pt idx="161465">
                  <c:v>1.6146300000000002</c:v>
                </c:pt>
                <c:pt idx="161466">
                  <c:v>1.6146400000000001</c:v>
                </c:pt>
                <c:pt idx="161467">
                  <c:v>1.6146500000000001</c:v>
                </c:pt>
                <c:pt idx="161468">
                  <c:v>1.6146600000000002</c:v>
                </c:pt>
                <c:pt idx="161469">
                  <c:v>1.61467</c:v>
                </c:pt>
                <c:pt idx="161470">
                  <c:v>1.6146800000000001</c:v>
                </c:pt>
                <c:pt idx="161471">
                  <c:v>1.6146900000000002</c:v>
                </c:pt>
                <c:pt idx="161472">
                  <c:v>1.6147</c:v>
                </c:pt>
                <c:pt idx="161473">
                  <c:v>1.6147100000000001</c:v>
                </c:pt>
                <c:pt idx="161474">
                  <c:v>1.6147200000000002</c:v>
                </c:pt>
                <c:pt idx="161475">
                  <c:v>1.6147300000000002</c:v>
                </c:pt>
                <c:pt idx="161476">
                  <c:v>1.6147400000000001</c:v>
                </c:pt>
                <c:pt idx="161477">
                  <c:v>1.6147500000000001</c:v>
                </c:pt>
                <c:pt idx="161478">
                  <c:v>1.6147600000000002</c:v>
                </c:pt>
                <c:pt idx="161479">
                  <c:v>1.61477</c:v>
                </c:pt>
                <c:pt idx="161480">
                  <c:v>1.6147800000000001</c:v>
                </c:pt>
                <c:pt idx="161481">
                  <c:v>1.6147900000000002</c:v>
                </c:pt>
                <c:pt idx="161482">
                  <c:v>1.6148000000000002</c:v>
                </c:pt>
                <c:pt idx="161483">
                  <c:v>1.6148100000000001</c:v>
                </c:pt>
                <c:pt idx="161484">
                  <c:v>1.6148200000000001</c:v>
                </c:pt>
                <c:pt idx="161485">
                  <c:v>1.6148300000000002</c:v>
                </c:pt>
                <c:pt idx="161486">
                  <c:v>1.6148400000000001</c:v>
                </c:pt>
                <c:pt idx="161487">
                  <c:v>1.6148500000000001</c:v>
                </c:pt>
                <c:pt idx="161488">
                  <c:v>1.6148600000000002</c:v>
                </c:pt>
                <c:pt idx="161489">
                  <c:v>1.61487</c:v>
                </c:pt>
                <c:pt idx="161490">
                  <c:v>1.6148800000000001</c:v>
                </c:pt>
                <c:pt idx="161491">
                  <c:v>1.6148900000000002</c:v>
                </c:pt>
                <c:pt idx="161492">
                  <c:v>1.6149000000000002</c:v>
                </c:pt>
                <c:pt idx="161493">
                  <c:v>1.6149100000000001</c:v>
                </c:pt>
                <c:pt idx="161494">
                  <c:v>1.6149200000000001</c:v>
                </c:pt>
                <c:pt idx="161495">
                  <c:v>1.6149300000000002</c:v>
                </c:pt>
                <c:pt idx="161496">
                  <c:v>1.61494</c:v>
                </c:pt>
                <c:pt idx="161497">
                  <c:v>1.6149500000000001</c:v>
                </c:pt>
                <c:pt idx="161498">
                  <c:v>1.6149600000000002</c:v>
                </c:pt>
                <c:pt idx="161499">
                  <c:v>1.6149700000000002</c:v>
                </c:pt>
                <c:pt idx="161500">
                  <c:v>1.6149800000000001</c:v>
                </c:pt>
                <c:pt idx="161501">
                  <c:v>1.6149900000000001</c:v>
                </c:pt>
                <c:pt idx="161502">
                  <c:v>1.6150000000000002</c:v>
                </c:pt>
                <c:pt idx="161503">
                  <c:v>1.6150100000000001</c:v>
                </c:pt>
                <c:pt idx="161504">
                  <c:v>1.6150200000000001</c:v>
                </c:pt>
                <c:pt idx="161505">
                  <c:v>1.6150300000000002</c:v>
                </c:pt>
                <c:pt idx="161506">
                  <c:v>1.61504</c:v>
                </c:pt>
                <c:pt idx="161507">
                  <c:v>1.6150500000000001</c:v>
                </c:pt>
                <c:pt idx="161508">
                  <c:v>1.6150600000000002</c:v>
                </c:pt>
                <c:pt idx="161509">
                  <c:v>1.6150700000000002</c:v>
                </c:pt>
                <c:pt idx="161510">
                  <c:v>1.6150800000000001</c:v>
                </c:pt>
                <c:pt idx="161511">
                  <c:v>1.6150900000000001</c:v>
                </c:pt>
                <c:pt idx="161512">
                  <c:v>1.6151000000000002</c:v>
                </c:pt>
                <c:pt idx="161513">
                  <c:v>1.61511</c:v>
                </c:pt>
                <c:pt idx="161514">
                  <c:v>1.6151200000000001</c:v>
                </c:pt>
                <c:pt idx="161515">
                  <c:v>1.6151300000000002</c:v>
                </c:pt>
                <c:pt idx="161516">
                  <c:v>1.6151400000000002</c:v>
                </c:pt>
                <c:pt idx="161517">
                  <c:v>1.6151500000000001</c:v>
                </c:pt>
                <c:pt idx="161518">
                  <c:v>1.6151600000000002</c:v>
                </c:pt>
                <c:pt idx="161519">
                  <c:v>1.6151700000000002</c:v>
                </c:pt>
                <c:pt idx="161520">
                  <c:v>1.6151800000000001</c:v>
                </c:pt>
                <c:pt idx="161521">
                  <c:v>1.6151900000000001</c:v>
                </c:pt>
                <c:pt idx="161522">
                  <c:v>1.6152000000000002</c:v>
                </c:pt>
                <c:pt idx="161523">
                  <c:v>1.61521</c:v>
                </c:pt>
                <c:pt idx="161524">
                  <c:v>1.6152200000000001</c:v>
                </c:pt>
                <c:pt idx="161525">
                  <c:v>1.6152300000000002</c:v>
                </c:pt>
                <c:pt idx="161526">
                  <c:v>1.6152400000000002</c:v>
                </c:pt>
                <c:pt idx="161527">
                  <c:v>1.6152500000000001</c:v>
                </c:pt>
                <c:pt idx="161528">
                  <c:v>1.6152600000000001</c:v>
                </c:pt>
                <c:pt idx="161529">
                  <c:v>1.6152700000000002</c:v>
                </c:pt>
                <c:pt idx="161530">
                  <c:v>1.61528</c:v>
                </c:pt>
                <c:pt idx="161531">
                  <c:v>1.6152900000000001</c:v>
                </c:pt>
                <c:pt idx="161532">
                  <c:v>1.6153000000000002</c:v>
                </c:pt>
                <c:pt idx="161533">
                  <c:v>1.61531</c:v>
                </c:pt>
                <c:pt idx="161534">
                  <c:v>1.6153200000000001</c:v>
                </c:pt>
                <c:pt idx="161535">
                  <c:v>1.6153300000000002</c:v>
                </c:pt>
                <c:pt idx="161536">
                  <c:v>1.6153400000000002</c:v>
                </c:pt>
                <c:pt idx="161537">
                  <c:v>1.6153500000000001</c:v>
                </c:pt>
                <c:pt idx="161538">
                  <c:v>1.6153600000000001</c:v>
                </c:pt>
                <c:pt idx="161539">
                  <c:v>1.6153700000000002</c:v>
                </c:pt>
                <c:pt idx="161540">
                  <c:v>1.61538</c:v>
                </c:pt>
                <c:pt idx="161541">
                  <c:v>1.6153900000000001</c:v>
                </c:pt>
                <c:pt idx="161542">
                  <c:v>1.6154000000000002</c:v>
                </c:pt>
                <c:pt idx="161543">
                  <c:v>1.6154100000000002</c:v>
                </c:pt>
                <c:pt idx="161544">
                  <c:v>1.6154200000000001</c:v>
                </c:pt>
                <c:pt idx="161545">
                  <c:v>1.6154300000000001</c:v>
                </c:pt>
                <c:pt idx="161546">
                  <c:v>1.6154400000000002</c:v>
                </c:pt>
                <c:pt idx="161547">
                  <c:v>1.6154500000000001</c:v>
                </c:pt>
                <c:pt idx="161548">
                  <c:v>1.6154600000000001</c:v>
                </c:pt>
                <c:pt idx="161549">
                  <c:v>1.6154700000000002</c:v>
                </c:pt>
                <c:pt idx="161550">
                  <c:v>1.61548</c:v>
                </c:pt>
                <c:pt idx="161551">
                  <c:v>1.6154900000000001</c:v>
                </c:pt>
                <c:pt idx="161552">
                  <c:v>1.6155000000000002</c:v>
                </c:pt>
                <c:pt idx="161553">
                  <c:v>1.6155100000000002</c:v>
                </c:pt>
                <c:pt idx="161554">
                  <c:v>1.6155200000000001</c:v>
                </c:pt>
                <c:pt idx="161555">
                  <c:v>1.6155300000000001</c:v>
                </c:pt>
                <c:pt idx="161556">
                  <c:v>1.6155400000000002</c:v>
                </c:pt>
                <c:pt idx="161557">
                  <c:v>1.61555</c:v>
                </c:pt>
                <c:pt idx="161558">
                  <c:v>1.6155600000000001</c:v>
                </c:pt>
                <c:pt idx="161559">
                  <c:v>1.6155700000000002</c:v>
                </c:pt>
                <c:pt idx="161560">
                  <c:v>1.6155800000000002</c:v>
                </c:pt>
                <c:pt idx="161561">
                  <c:v>1.6155900000000001</c:v>
                </c:pt>
                <c:pt idx="161562">
                  <c:v>1.6156000000000001</c:v>
                </c:pt>
                <c:pt idx="161563">
                  <c:v>1.6156100000000002</c:v>
                </c:pt>
                <c:pt idx="161564">
                  <c:v>1.6156200000000001</c:v>
                </c:pt>
                <c:pt idx="161565">
                  <c:v>1.6156300000000001</c:v>
                </c:pt>
                <c:pt idx="161566">
                  <c:v>1.6156400000000002</c:v>
                </c:pt>
                <c:pt idx="161567">
                  <c:v>1.61565</c:v>
                </c:pt>
                <c:pt idx="161568">
                  <c:v>1.6156600000000001</c:v>
                </c:pt>
                <c:pt idx="161569">
                  <c:v>1.6156700000000002</c:v>
                </c:pt>
                <c:pt idx="161570">
                  <c:v>1.6156800000000002</c:v>
                </c:pt>
                <c:pt idx="161571">
                  <c:v>1.6156900000000001</c:v>
                </c:pt>
                <c:pt idx="161572">
                  <c:v>1.6157000000000001</c:v>
                </c:pt>
                <c:pt idx="161573">
                  <c:v>1.6157100000000002</c:v>
                </c:pt>
                <c:pt idx="161574">
                  <c:v>1.61572</c:v>
                </c:pt>
                <c:pt idx="161575">
                  <c:v>1.6157300000000001</c:v>
                </c:pt>
                <c:pt idx="161576">
                  <c:v>1.6157400000000002</c:v>
                </c:pt>
                <c:pt idx="161577">
                  <c:v>1.6157500000000002</c:v>
                </c:pt>
                <c:pt idx="161578">
                  <c:v>1.6157600000000001</c:v>
                </c:pt>
                <c:pt idx="161579">
                  <c:v>1.6157700000000002</c:v>
                </c:pt>
                <c:pt idx="161580">
                  <c:v>1.6157800000000002</c:v>
                </c:pt>
                <c:pt idx="161581">
                  <c:v>1.6157900000000001</c:v>
                </c:pt>
                <c:pt idx="161582">
                  <c:v>1.6158000000000001</c:v>
                </c:pt>
                <c:pt idx="161583">
                  <c:v>1.6158100000000002</c:v>
                </c:pt>
                <c:pt idx="161584">
                  <c:v>1.61582</c:v>
                </c:pt>
                <c:pt idx="161585">
                  <c:v>1.6158300000000001</c:v>
                </c:pt>
                <c:pt idx="161586">
                  <c:v>1.6158400000000002</c:v>
                </c:pt>
                <c:pt idx="161587">
                  <c:v>1.6158500000000002</c:v>
                </c:pt>
                <c:pt idx="161588">
                  <c:v>1.6158600000000001</c:v>
                </c:pt>
                <c:pt idx="161589">
                  <c:v>1.6158700000000001</c:v>
                </c:pt>
                <c:pt idx="161590">
                  <c:v>1.6158800000000002</c:v>
                </c:pt>
                <c:pt idx="161591">
                  <c:v>1.61589</c:v>
                </c:pt>
                <c:pt idx="161592">
                  <c:v>1.6159000000000001</c:v>
                </c:pt>
                <c:pt idx="161593">
                  <c:v>1.6159100000000002</c:v>
                </c:pt>
                <c:pt idx="161594">
                  <c:v>1.61592</c:v>
                </c:pt>
                <c:pt idx="161595">
                  <c:v>1.6159300000000001</c:v>
                </c:pt>
                <c:pt idx="161596">
                  <c:v>1.6159400000000002</c:v>
                </c:pt>
                <c:pt idx="161597">
                  <c:v>1.6159500000000002</c:v>
                </c:pt>
                <c:pt idx="161598">
                  <c:v>1.6159600000000001</c:v>
                </c:pt>
                <c:pt idx="161599">
                  <c:v>1.6159700000000001</c:v>
                </c:pt>
                <c:pt idx="161600">
                  <c:v>1.6159800000000002</c:v>
                </c:pt>
                <c:pt idx="161601">
                  <c:v>1.61599</c:v>
                </c:pt>
                <c:pt idx="161602">
                  <c:v>1.6160000000000001</c:v>
                </c:pt>
                <c:pt idx="161603">
                  <c:v>1.6160100000000002</c:v>
                </c:pt>
                <c:pt idx="161604">
                  <c:v>1.6160200000000002</c:v>
                </c:pt>
                <c:pt idx="161605">
                  <c:v>1.6160300000000001</c:v>
                </c:pt>
                <c:pt idx="161606">
                  <c:v>1.6160400000000001</c:v>
                </c:pt>
                <c:pt idx="161607">
                  <c:v>1.6160500000000002</c:v>
                </c:pt>
                <c:pt idx="161608">
                  <c:v>1.6160600000000001</c:v>
                </c:pt>
                <c:pt idx="161609">
                  <c:v>1.6160700000000001</c:v>
                </c:pt>
                <c:pt idx="161610">
                  <c:v>1.6160800000000002</c:v>
                </c:pt>
                <c:pt idx="161611">
                  <c:v>1.61609</c:v>
                </c:pt>
                <c:pt idx="161612">
                  <c:v>1.6161000000000001</c:v>
                </c:pt>
                <c:pt idx="161613">
                  <c:v>1.6161100000000002</c:v>
                </c:pt>
                <c:pt idx="161614">
                  <c:v>1.6161200000000002</c:v>
                </c:pt>
                <c:pt idx="161615">
                  <c:v>1.6161300000000001</c:v>
                </c:pt>
                <c:pt idx="161616">
                  <c:v>1.6161400000000001</c:v>
                </c:pt>
                <c:pt idx="161617">
                  <c:v>1.6161500000000002</c:v>
                </c:pt>
                <c:pt idx="161618">
                  <c:v>1.61616</c:v>
                </c:pt>
                <c:pt idx="161619">
                  <c:v>1.6161700000000001</c:v>
                </c:pt>
                <c:pt idx="161620">
                  <c:v>1.6161800000000002</c:v>
                </c:pt>
                <c:pt idx="161621">
                  <c:v>1.6161900000000002</c:v>
                </c:pt>
                <c:pt idx="161622">
                  <c:v>1.6162000000000001</c:v>
                </c:pt>
                <c:pt idx="161623">
                  <c:v>1.6162100000000001</c:v>
                </c:pt>
                <c:pt idx="161624">
                  <c:v>1.6162200000000002</c:v>
                </c:pt>
                <c:pt idx="161625">
                  <c:v>1.6162300000000001</c:v>
                </c:pt>
                <c:pt idx="161626">
                  <c:v>1.6162400000000001</c:v>
                </c:pt>
                <c:pt idx="161627">
                  <c:v>1.6162500000000002</c:v>
                </c:pt>
                <c:pt idx="161628">
                  <c:v>1.61626</c:v>
                </c:pt>
                <c:pt idx="161629">
                  <c:v>1.6162700000000001</c:v>
                </c:pt>
                <c:pt idx="161630">
                  <c:v>1.6162800000000002</c:v>
                </c:pt>
                <c:pt idx="161631">
                  <c:v>1.6162900000000002</c:v>
                </c:pt>
                <c:pt idx="161632">
                  <c:v>1.6163000000000001</c:v>
                </c:pt>
                <c:pt idx="161633">
                  <c:v>1.6163100000000001</c:v>
                </c:pt>
                <c:pt idx="161634">
                  <c:v>1.6163200000000002</c:v>
                </c:pt>
                <c:pt idx="161635">
                  <c:v>1.61633</c:v>
                </c:pt>
                <c:pt idx="161636">
                  <c:v>1.6163400000000001</c:v>
                </c:pt>
                <c:pt idx="161637">
                  <c:v>1.6163500000000002</c:v>
                </c:pt>
                <c:pt idx="161638">
                  <c:v>1.6163600000000002</c:v>
                </c:pt>
                <c:pt idx="161639">
                  <c:v>1.6163700000000001</c:v>
                </c:pt>
                <c:pt idx="161640">
                  <c:v>1.6163800000000001</c:v>
                </c:pt>
                <c:pt idx="161641">
                  <c:v>1.6163900000000002</c:v>
                </c:pt>
                <c:pt idx="161642">
                  <c:v>1.6164000000000001</c:v>
                </c:pt>
                <c:pt idx="161643">
                  <c:v>1.6164100000000001</c:v>
                </c:pt>
                <c:pt idx="161644">
                  <c:v>1.6164200000000002</c:v>
                </c:pt>
                <c:pt idx="161645">
                  <c:v>1.61643</c:v>
                </c:pt>
                <c:pt idx="161646">
                  <c:v>1.6164400000000001</c:v>
                </c:pt>
                <c:pt idx="161647">
                  <c:v>1.6164500000000002</c:v>
                </c:pt>
                <c:pt idx="161648">
                  <c:v>1.6164600000000002</c:v>
                </c:pt>
                <c:pt idx="161649">
                  <c:v>1.6164700000000001</c:v>
                </c:pt>
                <c:pt idx="161650">
                  <c:v>1.6164800000000001</c:v>
                </c:pt>
                <c:pt idx="161651">
                  <c:v>1.6164900000000002</c:v>
                </c:pt>
                <c:pt idx="161652">
                  <c:v>1.6165</c:v>
                </c:pt>
                <c:pt idx="161653">
                  <c:v>1.6165100000000001</c:v>
                </c:pt>
                <c:pt idx="161654">
                  <c:v>1.6165200000000002</c:v>
                </c:pt>
                <c:pt idx="161655">
                  <c:v>1.61653</c:v>
                </c:pt>
                <c:pt idx="161656">
                  <c:v>1.6165400000000001</c:v>
                </c:pt>
                <c:pt idx="161657">
                  <c:v>1.6165500000000002</c:v>
                </c:pt>
                <c:pt idx="161658">
                  <c:v>1.6165600000000002</c:v>
                </c:pt>
                <c:pt idx="161659">
                  <c:v>1.6165700000000001</c:v>
                </c:pt>
                <c:pt idx="161660">
                  <c:v>1.6165800000000001</c:v>
                </c:pt>
                <c:pt idx="161661">
                  <c:v>1.6165900000000002</c:v>
                </c:pt>
                <c:pt idx="161662">
                  <c:v>1.6166</c:v>
                </c:pt>
                <c:pt idx="161663">
                  <c:v>1.6166100000000001</c:v>
                </c:pt>
                <c:pt idx="161664">
                  <c:v>1.6166200000000002</c:v>
                </c:pt>
                <c:pt idx="161665">
                  <c:v>1.6166300000000002</c:v>
                </c:pt>
                <c:pt idx="161666">
                  <c:v>1.6166400000000001</c:v>
                </c:pt>
                <c:pt idx="161667">
                  <c:v>1.6166500000000001</c:v>
                </c:pt>
                <c:pt idx="161668">
                  <c:v>1.6166600000000002</c:v>
                </c:pt>
                <c:pt idx="161669">
                  <c:v>1.6166700000000001</c:v>
                </c:pt>
                <c:pt idx="161670">
                  <c:v>1.6166800000000001</c:v>
                </c:pt>
                <c:pt idx="161671">
                  <c:v>1.6166900000000002</c:v>
                </c:pt>
                <c:pt idx="161672">
                  <c:v>1.6167</c:v>
                </c:pt>
                <c:pt idx="161673">
                  <c:v>1.6167100000000001</c:v>
                </c:pt>
                <c:pt idx="161674">
                  <c:v>1.6167200000000002</c:v>
                </c:pt>
                <c:pt idx="161675">
                  <c:v>1.6167300000000002</c:v>
                </c:pt>
                <c:pt idx="161676">
                  <c:v>1.6167400000000001</c:v>
                </c:pt>
                <c:pt idx="161677">
                  <c:v>1.6167500000000001</c:v>
                </c:pt>
                <c:pt idx="161678">
                  <c:v>1.6167600000000002</c:v>
                </c:pt>
                <c:pt idx="161679">
                  <c:v>1.61677</c:v>
                </c:pt>
                <c:pt idx="161680">
                  <c:v>1.6167800000000001</c:v>
                </c:pt>
                <c:pt idx="161681">
                  <c:v>1.6167900000000002</c:v>
                </c:pt>
                <c:pt idx="161682">
                  <c:v>1.6168000000000002</c:v>
                </c:pt>
                <c:pt idx="161683">
                  <c:v>1.6168100000000001</c:v>
                </c:pt>
                <c:pt idx="161684">
                  <c:v>1.6168200000000001</c:v>
                </c:pt>
                <c:pt idx="161685">
                  <c:v>1.6168300000000002</c:v>
                </c:pt>
                <c:pt idx="161686">
                  <c:v>1.6168400000000001</c:v>
                </c:pt>
                <c:pt idx="161687">
                  <c:v>1.6168500000000001</c:v>
                </c:pt>
                <c:pt idx="161688">
                  <c:v>1.6168600000000002</c:v>
                </c:pt>
                <c:pt idx="161689">
                  <c:v>1.61687</c:v>
                </c:pt>
                <c:pt idx="161690">
                  <c:v>1.6168800000000001</c:v>
                </c:pt>
                <c:pt idx="161691">
                  <c:v>1.6168900000000002</c:v>
                </c:pt>
                <c:pt idx="161692">
                  <c:v>1.6169000000000002</c:v>
                </c:pt>
                <c:pt idx="161693">
                  <c:v>1.6169100000000001</c:v>
                </c:pt>
                <c:pt idx="161694">
                  <c:v>1.6169200000000001</c:v>
                </c:pt>
                <c:pt idx="161695">
                  <c:v>1.6169300000000002</c:v>
                </c:pt>
                <c:pt idx="161696">
                  <c:v>1.61694</c:v>
                </c:pt>
                <c:pt idx="161697">
                  <c:v>1.6169500000000001</c:v>
                </c:pt>
                <c:pt idx="161698">
                  <c:v>1.6169600000000002</c:v>
                </c:pt>
                <c:pt idx="161699">
                  <c:v>1.6169700000000002</c:v>
                </c:pt>
                <c:pt idx="161700">
                  <c:v>1.6169800000000001</c:v>
                </c:pt>
                <c:pt idx="161701">
                  <c:v>1.6169900000000001</c:v>
                </c:pt>
                <c:pt idx="161702">
                  <c:v>1.6170000000000002</c:v>
                </c:pt>
                <c:pt idx="161703">
                  <c:v>1.6170100000000001</c:v>
                </c:pt>
                <c:pt idx="161704">
                  <c:v>1.6170200000000001</c:v>
                </c:pt>
                <c:pt idx="161705">
                  <c:v>1.6170300000000002</c:v>
                </c:pt>
                <c:pt idx="161706">
                  <c:v>1.61704</c:v>
                </c:pt>
                <c:pt idx="161707">
                  <c:v>1.6170500000000001</c:v>
                </c:pt>
                <c:pt idx="161708">
                  <c:v>1.6170600000000002</c:v>
                </c:pt>
                <c:pt idx="161709">
                  <c:v>1.6170700000000002</c:v>
                </c:pt>
                <c:pt idx="161710">
                  <c:v>1.6170800000000001</c:v>
                </c:pt>
                <c:pt idx="161711">
                  <c:v>1.6170900000000001</c:v>
                </c:pt>
                <c:pt idx="161712">
                  <c:v>1.6171000000000002</c:v>
                </c:pt>
                <c:pt idx="161713">
                  <c:v>1.61711</c:v>
                </c:pt>
                <c:pt idx="161714">
                  <c:v>1.6171200000000001</c:v>
                </c:pt>
                <c:pt idx="161715">
                  <c:v>1.6171300000000002</c:v>
                </c:pt>
                <c:pt idx="161716">
                  <c:v>1.61714</c:v>
                </c:pt>
                <c:pt idx="161717">
                  <c:v>1.6171500000000001</c:v>
                </c:pt>
                <c:pt idx="161718">
                  <c:v>1.6171600000000002</c:v>
                </c:pt>
                <c:pt idx="161719">
                  <c:v>1.6171700000000002</c:v>
                </c:pt>
                <c:pt idx="161720">
                  <c:v>1.6171800000000001</c:v>
                </c:pt>
                <c:pt idx="161721">
                  <c:v>1.6171900000000001</c:v>
                </c:pt>
                <c:pt idx="161722">
                  <c:v>1.6172000000000002</c:v>
                </c:pt>
                <c:pt idx="161723">
                  <c:v>1.61721</c:v>
                </c:pt>
                <c:pt idx="161724">
                  <c:v>1.6172200000000001</c:v>
                </c:pt>
                <c:pt idx="161725">
                  <c:v>1.6172300000000002</c:v>
                </c:pt>
                <c:pt idx="161726">
                  <c:v>1.6172400000000002</c:v>
                </c:pt>
                <c:pt idx="161727">
                  <c:v>1.6172500000000001</c:v>
                </c:pt>
                <c:pt idx="161728">
                  <c:v>1.6172600000000001</c:v>
                </c:pt>
                <c:pt idx="161729">
                  <c:v>1.6172700000000002</c:v>
                </c:pt>
                <c:pt idx="161730">
                  <c:v>1.6172800000000001</c:v>
                </c:pt>
                <c:pt idx="161731">
                  <c:v>1.6172900000000001</c:v>
                </c:pt>
                <c:pt idx="161732">
                  <c:v>1.6173000000000002</c:v>
                </c:pt>
                <c:pt idx="161733">
                  <c:v>1.61731</c:v>
                </c:pt>
                <c:pt idx="161734">
                  <c:v>1.6173200000000001</c:v>
                </c:pt>
                <c:pt idx="161735">
                  <c:v>1.6173300000000002</c:v>
                </c:pt>
                <c:pt idx="161736">
                  <c:v>1.6173400000000002</c:v>
                </c:pt>
                <c:pt idx="161737">
                  <c:v>1.6173500000000001</c:v>
                </c:pt>
                <c:pt idx="161738">
                  <c:v>1.6173600000000001</c:v>
                </c:pt>
                <c:pt idx="161739">
                  <c:v>1.6173700000000002</c:v>
                </c:pt>
                <c:pt idx="161740">
                  <c:v>1.61738</c:v>
                </c:pt>
                <c:pt idx="161741">
                  <c:v>1.6173900000000001</c:v>
                </c:pt>
                <c:pt idx="161742">
                  <c:v>1.6174000000000002</c:v>
                </c:pt>
                <c:pt idx="161743">
                  <c:v>1.6174100000000002</c:v>
                </c:pt>
                <c:pt idx="161744">
                  <c:v>1.6174200000000001</c:v>
                </c:pt>
                <c:pt idx="161745">
                  <c:v>1.6174300000000001</c:v>
                </c:pt>
                <c:pt idx="161746">
                  <c:v>1.6174400000000002</c:v>
                </c:pt>
                <c:pt idx="161747">
                  <c:v>1.6174500000000001</c:v>
                </c:pt>
                <c:pt idx="161748">
                  <c:v>1.6174600000000001</c:v>
                </c:pt>
                <c:pt idx="161749">
                  <c:v>1.6174700000000002</c:v>
                </c:pt>
                <c:pt idx="161750">
                  <c:v>1.61748</c:v>
                </c:pt>
                <c:pt idx="161751">
                  <c:v>1.6174900000000001</c:v>
                </c:pt>
                <c:pt idx="161752">
                  <c:v>1.6175000000000002</c:v>
                </c:pt>
                <c:pt idx="161753">
                  <c:v>1.6175100000000002</c:v>
                </c:pt>
                <c:pt idx="161754">
                  <c:v>1.6175200000000001</c:v>
                </c:pt>
                <c:pt idx="161755">
                  <c:v>1.6175300000000001</c:v>
                </c:pt>
                <c:pt idx="161756">
                  <c:v>1.6175400000000002</c:v>
                </c:pt>
                <c:pt idx="161757">
                  <c:v>1.61755</c:v>
                </c:pt>
                <c:pt idx="161758">
                  <c:v>1.6175600000000001</c:v>
                </c:pt>
                <c:pt idx="161759">
                  <c:v>1.6175700000000002</c:v>
                </c:pt>
                <c:pt idx="161760">
                  <c:v>1.6175800000000002</c:v>
                </c:pt>
                <c:pt idx="161761">
                  <c:v>1.6175900000000001</c:v>
                </c:pt>
                <c:pt idx="161762">
                  <c:v>1.6176000000000001</c:v>
                </c:pt>
                <c:pt idx="161763">
                  <c:v>1.6176100000000002</c:v>
                </c:pt>
                <c:pt idx="161764">
                  <c:v>1.6176200000000001</c:v>
                </c:pt>
                <c:pt idx="161765">
                  <c:v>1.6176300000000001</c:v>
                </c:pt>
                <c:pt idx="161766">
                  <c:v>1.6176400000000002</c:v>
                </c:pt>
                <c:pt idx="161767">
                  <c:v>1.61765</c:v>
                </c:pt>
                <c:pt idx="161768">
                  <c:v>1.6176600000000001</c:v>
                </c:pt>
                <c:pt idx="161769">
                  <c:v>1.6176700000000002</c:v>
                </c:pt>
                <c:pt idx="161770">
                  <c:v>1.6176800000000002</c:v>
                </c:pt>
                <c:pt idx="161771">
                  <c:v>1.6176900000000001</c:v>
                </c:pt>
                <c:pt idx="161772">
                  <c:v>1.6177000000000001</c:v>
                </c:pt>
                <c:pt idx="161773">
                  <c:v>1.6177100000000002</c:v>
                </c:pt>
                <c:pt idx="161774">
                  <c:v>1.61772</c:v>
                </c:pt>
                <c:pt idx="161775">
                  <c:v>1.6177300000000001</c:v>
                </c:pt>
                <c:pt idx="161776">
                  <c:v>1.6177400000000002</c:v>
                </c:pt>
                <c:pt idx="161777">
                  <c:v>1.61775</c:v>
                </c:pt>
                <c:pt idx="161778">
                  <c:v>1.6177600000000001</c:v>
                </c:pt>
                <c:pt idx="161779">
                  <c:v>1.6177700000000002</c:v>
                </c:pt>
                <c:pt idx="161780">
                  <c:v>1.6177800000000002</c:v>
                </c:pt>
                <c:pt idx="161781">
                  <c:v>1.6177900000000001</c:v>
                </c:pt>
                <c:pt idx="161782">
                  <c:v>1.6178000000000001</c:v>
                </c:pt>
                <c:pt idx="161783">
                  <c:v>1.6178100000000002</c:v>
                </c:pt>
                <c:pt idx="161784">
                  <c:v>1.61782</c:v>
                </c:pt>
                <c:pt idx="161785">
                  <c:v>1.6178300000000001</c:v>
                </c:pt>
                <c:pt idx="161786">
                  <c:v>1.6178400000000002</c:v>
                </c:pt>
                <c:pt idx="161787">
                  <c:v>1.6178500000000002</c:v>
                </c:pt>
                <c:pt idx="161788">
                  <c:v>1.6178600000000001</c:v>
                </c:pt>
                <c:pt idx="161789">
                  <c:v>1.6178700000000001</c:v>
                </c:pt>
                <c:pt idx="161790">
                  <c:v>1.6178800000000002</c:v>
                </c:pt>
                <c:pt idx="161791">
                  <c:v>1.6178900000000001</c:v>
                </c:pt>
                <c:pt idx="161792">
                  <c:v>1.6179000000000001</c:v>
                </c:pt>
                <c:pt idx="161793">
                  <c:v>1.6179100000000002</c:v>
                </c:pt>
                <c:pt idx="161794">
                  <c:v>1.61792</c:v>
                </c:pt>
                <c:pt idx="161795">
                  <c:v>1.6179300000000001</c:v>
                </c:pt>
                <c:pt idx="161796">
                  <c:v>1.6179400000000002</c:v>
                </c:pt>
                <c:pt idx="161797">
                  <c:v>1.6179500000000002</c:v>
                </c:pt>
                <c:pt idx="161798">
                  <c:v>1.6179600000000001</c:v>
                </c:pt>
                <c:pt idx="161799">
                  <c:v>1.6179700000000001</c:v>
                </c:pt>
                <c:pt idx="161800">
                  <c:v>1.6179800000000002</c:v>
                </c:pt>
                <c:pt idx="161801">
                  <c:v>1.61799</c:v>
                </c:pt>
                <c:pt idx="161802">
                  <c:v>1.6180000000000001</c:v>
                </c:pt>
                <c:pt idx="161803">
                  <c:v>1.6180100000000002</c:v>
                </c:pt>
                <c:pt idx="161804">
                  <c:v>1.6180200000000002</c:v>
                </c:pt>
                <c:pt idx="161805">
                  <c:v>1.6180300000000001</c:v>
                </c:pt>
                <c:pt idx="161806">
                  <c:v>1.6180400000000001</c:v>
                </c:pt>
                <c:pt idx="161807">
                  <c:v>1.6180500000000002</c:v>
                </c:pt>
                <c:pt idx="161808">
                  <c:v>1.6180600000000001</c:v>
                </c:pt>
                <c:pt idx="161809">
                  <c:v>1.6180700000000001</c:v>
                </c:pt>
                <c:pt idx="161810">
                  <c:v>1.6180800000000002</c:v>
                </c:pt>
                <c:pt idx="161811">
                  <c:v>1.61809</c:v>
                </c:pt>
                <c:pt idx="161812">
                  <c:v>1.6181000000000001</c:v>
                </c:pt>
                <c:pt idx="161813">
                  <c:v>1.6181100000000002</c:v>
                </c:pt>
                <c:pt idx="161814">
                  <c:v>1.6181200000000002</c:v>
                </c:pt>
                <c:pt idx="161815">
                  <c:v>1.6181300000000001</c:v>
                </c:pt>
                <c:pt idx="161816">
                  <c:v>1.6181400000000001</c:v>
                </c:pt>
                <c:pt idx="161817">
                  <c:v>1.6181500000000002</c:v>
                </c:pt>
                <c:pt idx="161818">
                  <c:v>1.61816</c:v>
                </c:pt>
                <c:pt idx="161819">
                  <c:v>1.6181700000000001</c:v>
                </c:pt>
                <c:pt idx="161820">
                  <c:v>1.6181800000000002</c:v>
                </c:pt>
                <c:pt idx="161821">
                  <c:v>1.6181900000000002</c:v>
                </c:pt>
                <c:pt idx="161822">
                  <c:v>1.6182000000000001</c:v>
                </c:pt>
                <c:pt idx="161823">
                  <c:v>1.6182100000000001</c:v>
                </c:pt>
                <c:pt idx="161824">
                  <c:v>1.6182200000000002</c:v>
                </c:pt>
                <c:pt idx="161825">
                  <c:v>1.6182300000000001</c:v>
                </c:pt>
                <c:pt idx="161826">
                  <c:v>1.6182400000000001</c:v>
                </c:pt>
                <c:pt idx="161827">
                  <c:v>1.6182500000000002</c:v>
                </c:pt>
                <c:pt idx="161828">
                  <c:v>1.61826</c:v>
                </c:pt>
                <c:pt idx="161829">
                  <c:v>1.6182700000000001</c:v>
                </c:pt>
                <c:pt idx="161830">
                  <c:v>1.6182800000000002</c:v>
                </c:pt>
                <c:pt idx="161831">
                  <c:v>1.6182900000000002</c:v>
                </c:pt>
                <c:pt idx="161832">
                  <c:v>1.6183000000000001</c:v>
                </c:pt>
                <c:pt idx="161833">
                  <c:v>1.6183100000000001</c:v>
                </c:pt>
                <c:pt idx="161834">
                  <c:v>1.6183200000000002</c:v>
                </c:pt>
                <c:pt idx="161835">
                  <c:v>1.61833</c:v>
                </c:pt>
                <c:pt idx="161836">
                  <c:v>1.6183400000000001</c:v>
                </c:pt>
                <c:pt idx="161837">
                  <c:v>1.6183500000000002</c:v>
                </c:pt>
                <c:pt idx="161838">
                  <c:v>1.6183600000000002</c:v>
                </c:pt>
                <c:pt idx="161839">
                  <c:v>1.6183700000000001</c:v>
                </c:pt>
                <c:pt idx="161840">
                  <c:v>1.6183800000000002</c:v>
                </c:pt>
                <c:pt idx="161841">
                  <c:v>1.6183900000000002</c:v>
                </c:pt>
                <c:pt idx="161842">
                  <c:v>1.6184000000000001</c:v>
                </c:pt>
                <c:pt idx="161843">
                  <c:v>1.6184100000000001</c:v>
                </c:pt>
                <c:pt idx="161844">
                  <c:v>1.6184200000000002</c:v>
                </c:pt>
                <c:pt idx="161845">
                  <c:v>1.61843</c:v>
                </c:pt>
                <c:pt idx="161846">
                  <c:v>1.6184400000000001</c:v>
                </c:pt>
                <c:pt idx="161847">
                  <c:v>1.6184500000000002</c:v>
                </c:pt>
                <c:pt idx="161848">
                  <c:v>1.6184600000000002</c:v>
                </c:pt>
                <c:pt idx="161849">
                  <c:v>1.6184700000000001</c:v>
                </c:pt>
                <c:pt idx="161850">
                  <c:v>1.6184800000000001</c:v>
                </c:pt>
                <c:pt idx="161851">
                  <c:v>1.6184900000000002</c:v>
                </c:pt>
                <c:pt idx="161852">
                  <c:v>1.6185</c:v>
                </c:pt>
                <c:pt idx="161853">
                  <c:v>1.6185100000000001</c:v>
                </c:pt>
                <c:pt idx="161854">
                  <c:v>1.6185200000000002</c:v>
                </c:pt>
                <c:pt idx="161855">
                  <c:v>1.61853</c:v>
                </c:pt>
                <c:pt idx="161856">
                  <c:v>1.6185400000000001</c:v>
                </c:pt>
                <c:pt idx="161857">
                  <c:v>1.6185500000000002</c:v>
                </c:pt>
                <c:pt idx="161858">
                  <c:v>1.6185600000000002</c:v>
                </c:pt>
                <c:pt idx="161859">
                  <c:v>1.6185700000000001</c:v>
                </c:pt>
                <c:pt idx="161860">
                  <c:v>1.6185800000000001</c:v>
                </c:pt>
                <c:pt idx="161861">
                  <c:v>1.6185900000000002</c:v>
                </c:pt>
                <c:pt idx="161862">
                  <c:v>1.6186</c:v>
                </c:pt>
                <c:pt idx="161863">
                  <c:v>1.6186100000000001</c:v>
                </c:pt>
                <c:pt idx="161864">
                  <c:v>1.6186200000000002</c:v>
                </c:pt>
                <c:pt idx="161865">
                  <c:v>1.6186300000000002</c:v>
                </c:pt>
                <c:pt idx="161866">
                  <c:v>1.6186400000000001</c:v>
                </c:pt>
                <c:pt idx="161867">
                  <c:v>1.6186500000000001</c:v>
                </c:pt>
                <c:pt idx="161868">
                  <c:v>1.6186600000000002</c:v>
                </c:pt>
                <c:pt idx="161869">
                  <c:v>1.6186700000000001</c:v>
                </c:pt>
                <c:pt idx="161870">
                  <c:v>1.6186800000000001</c:v>
                </c:pt>
                <c:pt idx="161871">
                  <c:v>1.6186900000000002</c:v>
                </c:pt>
                <c:pt idx="161872">
                  <c:v>1.6187</c:v>
                </c:pt>
                <c:pt idx="161873">
                  <c:v>1.6187100000000001</c:v>
                </c:pt>
                <c:pt idx="161874">
                  <c:v>1.6187200000000002</c:v>
                </c:pt>
                <c:pt idx="161875">
                  <c:v>1.6187300000000002</c:v>
                </c:pt>
                <c:pt idx="161876">
                  <c:v>1.6187400000000001</c:v>
                </c:pt>
                <c:pt idx="161877">
                  <c:v>1.6187500000000001</c:v>
                </c:pt>
                <c:pt idx="161878">
                  <c:v>1.6187600000000002</c:v>
                </c:pt>
                <c:pt idx="161879">
                  <c:v>1.61877</c:v>
                </c:pt>
                <c:pt idx="161880">
                  <c:v>1.6187800000000001</c:v>
                </c:pt>
                <c:pt idx="161881">
                  <c:v>1.6187900000000002</c:v>
                </c:pt>
                <c:pt idx="161882">
                  <c:v>1.6188000000000002</c:v>
                </c:pt>
                <c:pt idx="161883">
                  <c:v>1.6188100000000001</c:v>
                </c:pt>
                <c:pt idx="161884">
                  <c:v>1.6188200000000001</c:v>
                </c:pt>
                <c:pt idx="161885">
                  <c:v>1.6188300000000002</c:v>
                </c:pt>
                <c:pt idx="161886">
                  <c:v>1.6188400000000001</c:v>
                </c:pt>
                <c:pt idx="161887">
                  <c:v>1.6188500000000001</c:v>
                </c:pt>
                <c:pt idx="161888">
                  <c:v>1.6188600000000002</c:v>
                </c:pt>
                <c:pt idx="161889">
                  <c:v>1.61887</c:v>
                </c:pt>
                <c:pt idx="161890">
                  <c:v>1.6188800000000001</c:v>
                </c:pt>
                <c:pt idx="161891">
                  <c:v>1.6188900000000002</c:v>
                </c:pt>
                <c:pt idx="161892">
                  <c:v>1.6189000000000002</c:v>
                </c:pt>
                <c:pt idx="161893">
                  <c:v>1.6189100000000001</c:v>
                </c:pt>
                <c:pt idx="161894">
                  <c:v>1.6189200000000001</c:v>
                </c:pt>
                <c:pt idx="161895">
                  <c:v>1.6189300000000002</c:v>
                </c:pt>
                <c:pt idx="161896">
                  <c:v>1.61894</c:v>
                </c:pt>
                <c:pt idx="161897">
                  <c:v>1.6189500000000001</c:v>
                </c:pt>
                <c:pt idx="161898">
                  <c:v>1.6189600000000002</c:v>
                </c:pt>
                <c:pt idx="161899">
                  <c:v>1.6189700000000002</c:v>
                </c:pt>
                <c:pt idx="161900">
                  <c:v>1.6189800000000001</c:v>
                </c:pt>
                <c:pt idx="161901">
                  <c:v>1.6189900000000002</c:v>
                </c:pt>
                <c:pt idx="161902">
                  <c:v>1.6190000000000002</c:v>
                </c:pt>
                <c:pt idx="161903">
                  <c:v>1.6190100000000001</c:v>
                </c:pt>
                <c:pt idx="161904">
                  <c:v>1.6190200000000001</c:v>
                </c:pt>
                <c:pt idx="161905">
                  <c:v>1.6190300000000002</c:v>
                </c:pt>
                <c:pt idx="161906">
                  <c:v>1.61904</c:v>
                </c:pt>
                <c:pt idx="161907">
                  <c:v>1.6190500000000001</c:v>
                </c:pt>
                <c:pt idx="161908">
                  <c:v>1.6190600000000002</c:v>
                </c:pt>
                <c:pt idx="161909">
                  <c:v>1.6190700000000002</c:v>
                </c:pt>
                <c:pt idx="161910">
                  <c:v>1.6190800000000001</c:v>
                </c:pt>
                <c:pt idx="161911">
                  <c:v>1.6190900000000001</c:v>
                </c:pt>
                <c:pt idx="161912">
                  <c:v>1.6191000000000002</c:v>
                </c:pt>
                <c:pt idx="161913">
                  <c:v>1.61911</c:v>
                </c:pt>
                <c:pt idx="161914">
                  <c:v>1.6191200000000001</c:v>
                </c:pt>
                <c:pt idx="161915">
                  <c:v>1.6191300000000002</c:v>
                </c:pt>
                <c:pt idx="161916">
                  <c:v>1.61914</c:v>
                </c:pt>
                <c:pt idx="161917">
                  <c:v>1.6191500000000001</c:v>
                </c:pt>
                <c:pt idx="161918">
                  <c:v>1.6191600000000002</c:v>
                </c:pt>
                <c:pt idx="161919">
                  <c:v>1.6191700000000002</c:v>
                </c:pt>
                <c:pt idx="161920">
                  <c:v>1.6191800000000001</c:v>
                </c:pt>
                <c:pt idx="161921">
                  <c:v>1.6191900000000001</c:v>
                </c:pt>
                <c:pt idx="161922">
                  <c:v>1.6192000000000002</c:v>
                </c:pt>
                <c:pt idx="161923">
                  <c:v>1.61921</c:v>
                </c:pt>
                <c:pt idx="161924">
                  <c:v>1.6192200000000001</c:v>
                </c:pt>
                <c:pt idx="161925">
                  <c:v>1.6192300000000002</c:v>
                </c:pt>
                <c:pt idx="161926">
                  <c:v>1.6192400000000002</c:v>
                </c:pt>
                <c:pt idx="161927">
                  <c:v>1.6192500000000001</c:v>
                </c:pt>
                <c:pt idx="161928">
                  <c:v>1.6192600000000001</c:v>
                </c:pt>
                <c:pt idx="161929">
                  <c:v>1.6192700000000002</c:v>
                </c:pt>
                <c:pt idx="161930">
                  <c:v>1.6192800000000001</c:v>
                </c:pt>
                <c:pt idx="161931">
                  <c:v>1.6192900000000001</c:v>
                </c:pt>
                <c:pt idx="161932">
                  <c:v>1.6193000000000002</c:v>
                </c:pt>
                <c:pt idx="161933">
                  <c:v>1.61931</c:v>
                </c:pt>
                <c:pt idx="161934">
                  <c:v>1.6193200000000001</c:v>
                </c:pt>
                <c:pt idx="161935">
                  <c:v>1.6193300000000002</c:v>
                </c:pt>
                <c:pt idx="161936">
                  <c:v>1.6193400000000002</c:v>
                </c:pt>
                <c:pt idx="161937">
                  <c:v>1.6193500000000001</c:v>
                </c:pt>
                <c:pt idx="161938">
                  <c:v>1.6193600000000001</c:v>
                </c:pt>
                <c:pt idx="161939">
                  <c:v>1.6193700000000002</c:v>
                </c:pt>
                <c:pt idx="161940">
                  <c:v>1.61938</c:v>
                </c:pt>
                <c:pt idx="161941">
                  <c:v>1.6193900000000001</c:v>
                </c:pt>
                <c:pt idx="161942">
                  <c:v>1.6194000000000002</c:v>
                </c:pt>
                <c:pt idx="161943">
                  <c:v>1.6194100000000002</c:v>
                </c:pt>
                <c:pt idx="161944">
                  <c:v>1.6194200000000001</c:v>
                </c:pt>
                <c:pt idx="161945">
                  <c:v>1.6194300000000001</c:v>
                </c:pt>
                <c:pt idx="161946">
                  <c:v>1.6194400000000002</c:v>
                </c:pt>
                <c:pt idx="161947">
                  <c:v>1.6194500000000001</c:v>
                </c:pt>
                <c:pt idx="161948">
                  <c:v>1.6194600000000001</c:v>
                </c:pt>
                <c:pt idx="161949">
                  <c:v>1.6194700000000002</c:v>
                </c:pt>
                <c:pt idx="161950">
                  <c:v>1.61948</c:v>
                </c:pt>
                <c:pt idx="161951">
                  <c:v>1.6194900000000001</c:v>
                </c:pt>
                <c:pt idx="161952">
                  <c:v>1.6195000000000002</c:v>
                </c:pt>
                <c:pt idx="161953">
                  <c:v>1.6195100000000002</c:v>
                </c:pt>
                <c:pt idx="161954">
                  <c:v>1.6195200000000001</c:v>
                </c:pt>
                <c:pt idx="161955">
                  <c:v>1.6195300000000001</c:v>
                </c:pt>
                <c:pt idx="161956">
                  <c:v>1.6195400000000002</c:v>
                </c:pt>
                <c:pt idx="161957">
                  <c:v>1.61955</c:v>
                </c:pt>
                <c:pt idx="161958">
                  <c:v>1.6195600000000001</c:v>
                </c:pt>
                <c:pt idx="161959">
                  <c:v>1.6195700000000002</c:v>
                </c:pt>
                <c:pt idx="161960">
                  <c:v>1.6195800000000002</c:v>
                </c:pt>
                <c:pt idx="161961">
                  <c:v>1.6195900000000001</c:v>
                </c:pt>
                <c:pt idx="161962">
                  <c:v>1.6196000000000002</c:v>
                </c:pt>
                <c:pt idx="161963">
                  <c:v>1.6196100000000002</c:v>
                </c:pt>
                <c:pt idx="161964">
                  <c:v>1.6196200000000001</c:v>
                </c:pt>
                <c:pt idx="161965">
                  <c:v>1.6196300000000001</c:v>
                </c:pt>
                <c:pt idx="161966">
                  <c:v>1.6196400000000002</c:v>
                </c:pt>
                <c:pt idx="161967">
                  <c:v>1.61965</c:v>
                </c:pt>
                <c:pt idx="161968">
                  <c:v>1.6196600000000001</c:v>
                </c:pt>
                <c:pt idx="161969">
                  <c:v>1.6196700000000002</c:v>
                </c:pt>
                <c:pt idx="161970">
                  <c:v>1.6196800000000002</c:v>
                </c:pt>
                <c:pt idx="161971">
                  <c:v>1.6196900000000001</c:v>
                </c:pt>
                <c:pt idx="161972">
                  <c:v>1.6197000000000001</c:v>
                </c:pt>
                <c:pt idx="161973">
                  <c:v>1.6197100000000002</c:v>
                </c:pt>
                <c:pt idx="161974">
                  <c:v>1.61972</c:v>
                </c:pt>
                <c:pt idx="161975">
                  <c:v>1.6197300000000001</c:v>
                </c:pt>
                <c:pt idx="161976">
                  <c:v>1.6197400000000002</c:v>
                </c:pt>
                <c:pt idx="161977">
                  <c:v>1.61975</c:v>
                </c:pt>
                <c:pt idx="161978">
                  <c:v>1.6197600000000001</c:v>
                </c:pt>
                <c:pt idx="161979">
                  <c:v>1.6197700000000002</c:v>
                </c:pt>
                <c:pt idx="161980">
                  <c:v>1.6197800000000002</c:v>
                </c:pt>
                <c:pt idx="161981">
                  <c:v>1.6197900000000001</c:v>
                </c:pt>
                <c:pt idx="161982">
                  <c:v>1.6198000000000001</c:v>
                </c:pt>
                <c:pt idx="161983">
                  <c:v>1.6198100000000002</c:v>
                </c:pt>
                <c:pt idx="161984">
                  <c:v>1.61982</c:v>
                </c:pt>
                <c:pt idx="161985">
                  <c:v>1.6198300000000001</c:v>
                </c:pt>
                <c:pt idx="161986">
                  <c:v>1.6198400000000002</c:v>
                </c:pt>
                <c:pt idx="161987">
                  <c:v>1.6198500000000002</c:v>
                </c:pt>
                <c:pt idx="161988">
                  <c:v>1.6198600000000001</c:v>
                </c:pt>
                <c:pt idx="161989">
                  <c:v>1.6198700000000001</c:v>
                </c:pt>
                <c:pt idx="161990">
                  <c:v>1.6198800000000002</c:v>
                </c:pt>
                <c:pt idx="161991">
                  <c:v>1.6198900000000001</c:v>
                </c:pt>
                <c:pt idx="161992">
                  <c:v>1.6199000000000001</c:v>
                </c:pt>
                <c:pt idx="161993">
                  <c:v>1.6199100000000002</c:v>
                </c:pt>
                <c:pt idx="161994">
                  <c:v>1.61992</c:v>
                </c:pt>
                <c:pt idx="161995">
                  <c:v>1.6199300000000001</c:v>
                </c:pt>
                <c:pt idx="161996">
                  <c:v>1.6199400000000002</c:v>
                </c:pt>
                <c:pt idx="161997">
                  <c:v>1.6199500000000002</c:v>
                </c:pt>
                <c:pt idx="161998">
                  <c:v>1.6199600000000001</c:v>
                </c:pt>
                <c:pt idx="161999">
                  <c:v>1.6199700000000001</c:v>
                </c:pt>
                <c:pt idx="162000">
                  <c:v>1.6199800000000002</c:v>
                </c:pt>
                <c:pt idx="162001">
                  <c:v>1.61999</c:v>
                </c:pt>
                <c:pt idx="162002">
                  <c:v>1.62</c:v>
                </c:pt>
                <c:pt idx="162003">
                  <c:v>1.6200100000000002</c:v>
                </c:pt>
                <c:pt idx="162004">
                  <c:v>1.6200200000000002</c:v>
                </c:pt>
                <c:pt idx="162005">
                  <c:v>1.6200300000000001</c:v>
                </c:pt>
                <c:pt idx="162006">
                  <c:v>1.6200400000000001</c:v>
                </c:pt>
                <c:pt idx="162007">
                  <c:v>1.6200500000000002</c:v>
                </c:pt>
                <c:pt idx="162008">
                  <c:v>1.6200600000000001</c:v>
                </c:pt>
                <c:pt idx="162009">
                  <c:v>1.6200700000000001</c:v>
                </c:pt>
                <c:pt idx="162010">
                  <c:v>1.6200800000000002</c:v>
                </c:pt>
                <c:pt idx="162011">
                  <c:v>1.62009</c:v>
                </c:pt>
                <c:pt idx="162012">
                  <c:v>1.6201000000000001</c:v>
                </c:pt>
                <c:pt idx="162013">
                  <c:v>1.6201100000000002</c:v>
                </c:pt>
                <c:pt idx="162014">
                  <c:v>1.6201200000000002</c:v>
                </c:pt>
                <c:pt idx="162015">
                  <c:v>1.6201300000000001</c:v>
                </c:pt>
                <c:pt idx="162016">
                  <c:v>1.6201400000000001</c:v>
                </c:pt>
                <c:pt idx="162017">
                  <c:v>1.6201500000000002</c:v>
                </c:pt>
                <c:pt idx="162018">
                  <c:v>1.62016</c:v>
                </c:pt>
                <c:pt idx="162019">
                  <c:v>1.6201700000000001</c:v>
                </c:pt>
                <c:pt idx="162020">
                  <c:v>1.6201800000000002</c:v>
                </c:pt>
                <c:pt idx="162021">
                  <c:v>1.6201900000000002</c:v>
                </c:pt>
                <c:pt idx="162022">
                  <c:v>1.6202000000000001</c:v>
                </c:pt>
                <c:pt idx="162023">
                  <c:v>1.6202100000000002</c:v>
                </c:pt>
                <c:pt idx="162024">
                  <c:v>1.6202200000000002</c:v>
                </c:pt>
                <c:pt idx="162025">
                  <c:v>1.6202300000000001</c:v>
                </c:pt>
                <c:pt idx="162026">
                  <c:v>1.6202400000000001</c:v>
                </c:pt>
                <c:pt idx="162027">
                  <c:v>1.6202500000000002</c:v>
                </c:pt>
                <c:pt idx="162028">
                  <c:v>1.62026</c:v>
                </c:pt>
                <c:pt idx="162029">
                  <c:v>1.6202700000000001</c:v>
                </c:pt>
                <c:pt idx="162030">
                  <c:v>1.6202800000000002</c:v>
                </c:pt>
                <c:pt idx="162031">
                  <c:v>1.6202900000000002</c:v>
                </c:pt>
                <c:pt idx="162032">
                  <c:v>1.6203000000000001</c:v>
                </c:pt>
                <c:pt idx="162033">
                  <c:v>1.6203100000000001</c:v>
                </c:pt>
                <c:pt idx="162034">
                  <c:v>1.6203200000000002</c:v>
                </c:pt>
                <c:pt idx="162035">
                  <c:v>1.62033</c:v>
                </c:pt>
                <c:pt idx="162036">
                  <c:v>1.6203400000000001</c:v>
                </c:pt>
                <c:pt idx="162037">
                  <c:v>1.6203500000000002</c:v>
                </c:pt>
                <c:pt idx="162038">
                  <c:v>1.62036</c:v>
                </c:pt>
                <c:pt idx="162039">
                  <c:v>1.6203700000000001</c:v>
                </c:pt>
                <c:pt idx="162040">
                  <c:v>1.6203800000000002</c:v>
                </c:pt>
                <c:pt idx="162041">
                  <c:v>1.6203900000000002</c:v>
                </c:pt>
                <c:pt idx="162042">
                  <c:v>1.6204000000000001</c:v>
                </c:pt>
                <c:pt idx="162043">
                  <c:v>1.6204100000000001</c:v>
                </c:pt>
                <c:pt idx="162044">
                  <c:v>1.6204200000000002</c:v>
                </c:pt>
                <c:pt idx="162045">
                  <c:v>1.62043</c:v>
                </c:pt>
                <c:pt idx="162046">
                  <c:v>1.6204400000000001</c:v>
                </c:pt>
                <c:pt idx="162047">
                  <c:v>1.6204500000000002</c:v>
                </c:pt>
                <c:pt idx="162048">
                  <c:v>1.6204600000000002</c:v>
                </c:pt>
                <c:pt idx="162049">
                  <c:v>1.6204700000000001</c:v>
                </c:pt>
                <c:pt idx="162050">
                  <c:v>1.6204800000000001</c:v>
                </c:pt>
                <c:pt idx="162051">
                  <c:v>1.6204900000000002</c:v>
                </c:pt>
                <c:pt idx="162052">
                  <c:v>1.6205000000000001</c:v>
                </c:pt>
                <c:pt idx="162053">
                  <c:v>1.6205100000000001</c:v>
                </c:pt>
                <c:pt idx="162054">
                  <c:v>1.6205200000000002</c:v>
                </c:pt>
                <c:pt idx="162055">
                  <c:v>1.62053</c:v>
                </c:pt>
                <c:pt idx="162056">
                  <c:v>1.6205400000000001</c:v>
                </c:pt>
                <c:pt idx="162057">
                  <c:v>1.6205500000000002</c:v>
                </c:pt>
                <c:pt idx="162058">
                  <c:v>1.6205600000000002</c:v>
                </c:pt>
                <c:pt idx="162059">
                  <c:v>1.6205700000000001</c:v>
                </c:pt>
                <c:pt idx="162060">
                  <c:v>1.6205800000000001</c:v>
                </c:pt>
                <c:pt idx="162061">
                  <c:v>1.6205900000000002</c:v>
                </c:pt>
                <c:pt idx="162062">
                  <c:v>1.6206</c:v>
                </c:pt>
                <c:pt idx="162063">
                  <c:v>1.6206100000000001</c:v>
                </c:pt>
                <c:pt idx="162064">
                  <c:v>1.6206200000000002</c:v>
                </c:pt>
                <c:pt idx="162065">
                  <c:v>1.6206300000000002</c:v>
                </c:pt>
                <c:pt idx="162066">
                  <c:v>1.6206400000000001</c:v>
                </c:pt>
                <c:pt idx="162067">
                  <c:v>1.6206500000000001</c:v>
                </c:pt>
                <c:pt idx="162068">
                  <c:v>1.6206600000000002</c:v>
                </c:pt>
                <c:pt idx="162069">
                  <c:v>1.6206700000000001</c:v>
                </c:pt>
                <c:pt idx="162070">
                  <c:v>1.6206800000000001</c:v>
                </c:pt>
                <c:pt idx="162071">
                  <c:v>1.6206900000000002</c:v>
                </c:pt>
                <c:pt idx="162072">
                  <c:v>1.6207</c:v>
                </c:pt>
                <c:pt idx="162073">
                  <c:v>1.6207100000000001</c:v>
                </c:pt>
                <c:pt idx="162074">
                  <c:v>1.6207200000000002</c:v>
                </c:pt>
                <c:pt idx="162075">
                  <c:v>1.6207300000000002</c:v>
                </c:pt>
                <c:pt idx="162076">
                  <c:v>1.6207400000000001</c:v>
                </c:pt>
                <c:pt idx="162077">
                  <c:v>1.6207500000000001</c:v>
                </c:pt>
                <c:pt idx="162078">
                  <c:v>1.6207600000000002</c:v>
                </c:pt>
                <c:pt idx="162079">
                  <c:v>1.62077</c:v>
                </c:pt>
                <c:pt idx="162080">
                  <c:v>1.6207800000000001</c:v>
                </c:pt>
                <c:pt idx="162081">
                  <c:v>1.6207900000000002</c:v>
                </c:pt>
                <c:pt idx="162082">
                  <c:v>1.6208000000000002</c:v>
                </c:pt>
                <c:pt idx="162083">
                  <c:v>1.6208100000000001</c:v>
                </c:pt>
                <c:pt idx="162084">
                  <c:v>1.6208200000000001</c:v>
                </c:pt>
                <c:pt idx="162085">
                  <c:v>1.6208300000000002</c:v>
                </c:pt>
                <c:pt idx="162086">
                  <c:v>1.6208400000000001</c:v>
                </c:pt>
                <c:pt idx="162087">
                  <c:v>1.6208500000000001</c:v>
                </c:pt>
                <c:pt idx="162088">
                  <c:v>1.6208600000000002</c:v>
                </c:pt>
                <c:pt idx="162089">
                  <c:v>1.62087</c:v>
                </c:pt>
                <c:pt idx="162090">
                  <c:v>1.6208800000000001</c:v>
                </c:pt>
                <c:pt idx="162091">
                  <c:v>1.6208900000000002</c:v>
                </c:pt>
                <c:pt idx="162092">
                  <c:v>1.6209000000000002</c:v>
                </c:pt>
                <c:pt idx="162093">
                  <c:v>1.6209100000000001</c:v>
                </c:pt>
                <c:pt idx="162094">
                  <c:v>1.6209200000000001</c:v>
                </c:pt>
                <c:pt idx="162095">
                  <c:v>1.6209300000000002</c:v>
                </c:pt>
                <c:pt idx="162096">
                  <c:v>1.62094</c:v>
                </c:pt>
                <c:pt idx="162097">
                  <c:v>1.6209500000000001</c:v>
                </c:pt>
                <c:pt idx="162098">
                  <c:v>1.6209600000000002</c:v>
                </c:pt>
                <c:pt idx="162099">
                  <c:v>1.62097</c:v>
                </c:pt>
                <c:pt idx="162100">
                  <c:v>1.6209800000000001</c:v>
                </c:pt>
                <c:pt idx="162101">
                  <c:v>1.6209900000000002</c:v>
                </c:pt>
                <c:pt idx="162102">
                  <c:v>1.6210000000000002</c:v>
                </c:pt>
                <c:pt idx="162103">
                  <c:v>1.6210100000000001</c:v>
                </c:pt>
                <c:pt idx="162104">
                  <c:v>1.6210200000000001</c:v>
                </c:pt>
                <c:pt idx="162105">
                  <c:v>1.6210300000000002</c:v>
                </c:pt>
                <c:pt idx="162106">
                  <c:v>1.62104</c:v>
                </c:pt>
                <c:pt idx="162107">
                  <c:v>1.6210500000000001</c:v>
                </c:pt>
                <c:pt idx="162108">
                  <c:v>1.6210600000000002</c:v>
                </c:pt>
                <c:pt idx="162109">
                  <c:v>1.6210700000000002</c:v>
                </c:pt>
                <c:pt idx="162110">
                  <c:v>1.6210800000000001</c:v>
                </c:pt>
                <c:pt idx="162111">
                  <c:v>1.6210900000000001</c:v>
                </c:pt>
                <c:pt idx="162112">
                  <c:v>1.6211000000000002</c:v>
                </c:pt>
                <c:pt idx="162113">
                  <c:v>1.6211100000000001</c:v>
                </c:pt>
                <c:pt idx="162114">
                  <c:v>1.6211200000000001</c:v>
                </c:pt>
                <c:pt idx="162115">
                  <c:v>1.6211300000000002</c:v>
                </c:pt>
                <c:pt idx="162116">
                  <c:v>1.62114</c:v>
                </c:pt>
                <c:pt idx="162117">
                  <c:v>1.6211500000000001</c:v>
                </c:pt>
                <c:pt idx="162118">
                  <c:v>1.6211600000000002</c:v>
                </c:pt>
                <c:pt idx="162119">
                  <c:v>1.6211700000000002</c:v>
                </c:pt>
                <c:pt idx="162120">
                  <c:v>1.6211800000000001</c:v>
                </c:pt>
                <c:pt idx="162121">
                  <c:v>1.6211900000000001</c:v>
                </c:pt>
                <c:pt idx="162122">
                  <c:v>1.6212000000000002</c:v>
                </c:pt>
                <c:pt idx="162123">
                  <c:v>1.62121</c:v>
                </c:pt>
                <c:pt idx="162124">
                  <c:v>1.6212200000000001</c:v>
                </c:pt>
                <c:pt idx="162125">
                  <c:v>1.6212300000000002</c:v>
                </c:pt>
                <c:pt idx="162126">
                  <c:v>1.6212400000000002</c:v>
                </c:pt>
                <c:pt idx="162127">
                  <c:v>1.6212500000000001</c:v>
                </c:pt>
                <c:pt idx="162128">
                  <c:v>1.6212600000000001</c:v>
                </c:pt>
                <c:pt idx="162129">
                  <c:v>1.6212700000000002</c:v>
                </c:pt>
                <c:pt idx="162130">
                  <c:v>1.6212800000000001</c:v>
                </c:pt>
                <c:pt idx="162131">
                  <c:v>1.6212900000000001</c:v>
                </c:pt>
                <c:pt idx="162132">
                  <c:v>1.6213000000000002</c:v>
                </c:pt>
                <c:pt idx="162133">
                  <c:v>1.62131</c:v>
                </c:pt>
                <c:pt idx="162134">
                  <c:v>1.6213200000000001</c:v>
                </c:pt>
                <c:pt idx="162135">
                  <c:v>1.6213300000000002</c:v>
                </c:pt>
                <c:pt idx="162136">
                  <c:v>1.6213400000000002</c:v>
                </c:pt>
                <c:pt idx="162137">
                  <c:v>1.6213500000000001</c:v>
                </c:pt>
                <c:pt idx="162138">
                  <c:v>1.6213600000000001</c:v>
                </c:pt>
                <c:pt idx="162139">
                  <c:v>1.6213700000000002</c:v>
                </c:pt>
                <c:pt idx="162140">
                  <c:v>1.62138</c:v>
                </c:pt>
                <c:pt idx="162141">
                  <c:v>1.6213900000000001</c:v>
                </c:pt>
                <c:pt idx="162142">
                  <c:v>1.6214000000000002</c:v>
                </c:pt>
                <c:pt idx="162143">
                  <c:v>1.6214100000000002</c:v>
                </c:pt>
                <c:pt idx="162144">
                  <c:v>1.6214200000000001</c:v>
                </c:pt>
                <c:pt idx="162145">
                  <c:v>1.6214300000000001</c:v>
                </c:pt>
                <c:pt idx="162146">
                  <c:v>1.6214400000000002</c:v>
                </c:pt>
                <c:pt idx="162147">
                  <c:v>1.6214500000000001</c:v>
                </c:pt>
                <c:pt idx="162148">
                  <c:v>1.6214600000000001</c:v>
                </c:pt>
                <c:pt idx="162149">
                  <c:v>1.6214700000000002</c:v>
                </c:pt>
                <c:pt idx="162150">
                  <c:v>1.62148</c:v>
                </c:pt>
                <c:pt idx="162151">
                  <c:v>1.6214900000000001</c:v>
                </c:pt>
                <c:pt idx="162152">
                  <c:v>1.6215000000000002</c:v>
                </c:pt>
                <c:pt idx="162153">
                  <c:v>1.6215100000000002</c:v>
                </c:pt>
                <c:pt idx="162154">
                  <c:v>1.6215200000000001</c:v>
                </c:pt>
                <c:pt idx="162155">
                  <c:v>1.6215300000000001</c:v>
                </c:pt>
                <c:pt idx="162156">
                  <c:v>1.6215400000000002</c:v>
                </c:pt>
                <c:pt idx="162157">
                  <c:v>1.62155</c:v>
                </c:pt>
                <c:pt idx="162158">
                  <c:v>1.6215600000000001</c:v>
                </c:pt>
                <c:pt idx="162159">
                  <c:v>1.6215700000000002</c:v>
                </c:pt>
                <c:pt idx="162160">
                  <c:v>1.6215800000000002</c:v>
                </c:pt>
                <c:pt idx="162161">
                  <c:v>1.6215900000000001</c:v>
                </c:pt>
                <c:pt idx="162162">
                  <c:v>1.6216000000000002</c:v>
                </c:pt>
                <c:pt idx="162163">
                  <c:v>1.6216100000000002</c:v>
                </c:pt>
                <c:pt idx="162164">
                  <c:v>1.6216200000000001</c:v>
                </c:pt>
                <c:pt idx="162165">
                  <c:v>1.6216300000000001</c:v>
                </c:pt>
                <c:pt idx="162166">
                  <c:v>1.6216400000000002</c:v>
                </c:pt>
                <c:pt idx="162167">
                  <c:v>1.62165</c:v>
                </c:pt>
                <c:pt idx="162168">
                  <c:v>1.6216600000000001</c:v>
                </c:pt>
                <c:pt idx="162169">
                  <c:v>1.6216700000000002</c:v>
                </c:pt>
                <c:pt idx="162170">
                  <c:v>1.6216800000000002</c:v>
                </c:pt>
                <c:pt idx="162171">
                  <c:v>1.6216900000000001</c:v>
                </c:pt>
                <c:pt idx="162172">
                  <c:v>1.6217000000000001</c:v>
                </c:pt>
                <c:pt idx="162173">
                  <c:v>1.6217100000000002</c:v>
                </c:pt>
                <c:pt idx="162174">
                  <c:v>1.6217200000000001</c:v>
                </c:pt>
                <c:pt idx="162175">
                  <c:v>1.6217300000000001</c:v>
                </c:pt>
                <c:pt idx="162176">
                  <c:v>1.6217400000000002</c:v>
                </c:pt>
                <c:pt idx="162177">
                  <c:v>1.62175</c:v>
                </c:pt>
                <c:pt idx="162178">
                  <c:v>1.6217600000000001</c:v>
                </c:pt>
                <c:pt idx="162179">
                  <c:v>1.6217700000000002</c:v>
                </c:pt>
                <c:pt idx="162180">
                  <c:v>1.6217800000000002</c:v>
                </c:pt>
                <c:pt idx="162181">
                  <c:v>1.6217900000000001</c:v>
                </c:pt>
                <c:pt idx="162182">
                  <c:v>1.6218000000000001</c:v>
                </c:pt>
                <c:pt idx="162183">
                  <c:v>1.6218100000000002</c:v>
                </c:pt>
                <c:pt idx="162184">
                  <c:v>1.62182</c:v>
                </c:pt>
                <c:pt idx="162185">
                  <c:v>1.6218300000000001</c:v>
                </c:pt>
                <c:pt idx="162186">
                  <c:v>1.6218400000000002</c:v>
                </c:pt>
                <c:pt idx="162187">
                  <c:v>1.6218500000000002</c:v>
                </c:pt>
                <c:pt idx="162188">
                  <c:v>1.6218600000000001</c:v>
                </c:pt>
                <c:pt idx="162189">
                  <c:v>1.6218700000000001</c:v>
                </c:pt>
                <c:pt idx="162190">
                  <c:v>1.6218800000000002</c:v>
                </c:pt>
                <c:pt idx="162191">
                  <c:v>1.6218900000000001</c:v>
                </c:pt>
                <c:pt idx="162192">
                  <c:v>1.6219000000000001</c:v>
                </c:pt>
                <c:pt idx="162193">
                  <c:v>1.6219100000000002</c:v>
                </c:pt>
                <c:pt idx="162194">
                  <c:v>1.62192</c:v>
                </c:pt>
                <c:pt idx="162195">
                  <c:v>1.6219300000000001</c:v>
                </c:pt>
                <c:pt idx="162196">
                  <c:v>1.6219400000000002</c:v>
                </c:pt>
                <c:pt idx="162197">
                  <c:v>1.6219500000000002</c:v>
                </c:pt>
                <c:pt idx="162198">
                  <c:v>1.6219600000000001</c:v>
                </c:pt>
                <c:pt idx="162199">
                  <c:v>1.6219700000000001</c:v>
                </c:pt>
                <c:pt idx="162200">
                  <c:v>1.6219800000000002</c:v>
                </c:pt>
                <c:pt idx="162201">
                  <c:v>1.62199</c:v>
                </c:pt>
                <c:pt idx="162202">
                  <c:v>1.6220000000000001</c:v>
                </c:pt>
                <c:pt idx="162203">
                  <c:v>1.6220100000000002</c:v>
                </c:pt>
                <c:pt idx="162204">
                  <c:v>1.6220200000000002</c:v>
                </c:pt>
                <c:pt idx="162205">
                  <c:v>1.6220300000000001</c:v>
                </c:pt>
                <c:pt idx="162206">
                  <c:v>1.6220400000000001</c:v>
                </c:pt>
                <c:pt idx="162207">
                  <c:v>1.6220500000000002</c:v>
                </c:pt>
                <c:pt idx="162208">
                  <c:v>1.6220600000000001</c:v>
                </c:pt>
                <c:pt idx="162209">
                  <c:v>1.6220700000000001</c:v>
                </c:pt>
                <c:pt idx="162210">
                  <c:v>1.6220800000000002</c:v>
                </c:pt>
                <c:pt idx="162211">
                  <c:v>1.62209</c:v>
                </c:pt>
                <c:pt idx="162212">
                  <c:v>1.6221000000000001</c:v>
                </c:pt>
                <c:pt idx="162213">
                  <c:v>1.6221100000000002</c:v>
                </c:pt>
                <c:pt idx="162214">
                  <c:v>1.6221200000000002</c:v>
                </c:pt>
                <c:pt idx="162215">
                  <c:v>1.6221300000000001</c:v>
                </c:pt>
                <c:pt idx="162216">
                  <c:v>1.6221400000000001</c:v>
                </c:pt>
                <c:pt idx="162217">
                  <c:v>1.6221500000000002</c:v>
                </c:pt>
                <c:pt idx="162218">
                  <c:v>1.62216</c:v>
                </c:pt>
                <c:pt idx="162219">
                  <c:v>1.6221700000000001</c:v>
                </c:pt>
                <c:pt idx="162220">
                  <c:v>1.6221800000000002</c:v>
                </c:pt>
                <c:pt idx="162221">
                  <c:v>1.6221900000000002</c:v>
                </c:pt>
                <c:pt idx="162222">
                  <c:v>1.6222000000000001</c:v>
                </c:pt>
                <c:pt idx="162223">
                  <c:v>1.6222100000000002</c:v>
                </c:pt>
                <c:pt idx="162224">
                  <c:v>1.6222200000000002</c:v>
                </c:pt>
                <c:pt idx="162225">
                  <c:v>1.6222300000000001</c:v>
                </c:pt>
                <c:pt idx="162226">
                  <c:v>1.6222400000000001</c:v>
                </c:pt>
                <c:pt idx="162227">
                  <c:v>1.6222500000000002</c:v>
                </c:pt>
                <c:pt idx="162228">
                  <c:v>1.62226</c:v>
                </c:pt>
                <c:pt idx="162229">
                  <c:v>1.6222700000000001</c:v>
                </c:pt>
                <c:pt idx="162230">
                  <c:v>1.6222800000000002</c:v>
                </c:pt>
                <c:pt idx="162231">
                  <c:v>1.6222900000000002</c:v>
                </c:pt>
                <c:pt idx="162232">
                  <c:v>1.6223000000000001</c:v>
                </c:pt>
                <c:pt idx="162233">
                  <c:v>1.6223100000000001</c:v>
                </c:pt>
                <c:pt idx="162234">
                  <c:v>1.6223200000000002</c:v>
                </c:pt>
                <c:pt idx="162235">
                  <c:v>1.62233</c:v>
                </c:pt>
                <c:pt idx="162236">
                  <c:v>1.6223400000000001</c:v>
                </c:pt>
                <c:pt idx="162237">
                  <c:v>1.6223500000000002</c:v>
                </c:pt>
                <c:pt idx="162238">
                  <c:v>1.62236</c:v>
                </c:pt>
                <c:pt idx="162239">
                  <c:v>1.6223700000000001</c:v>
                </c:pt>
                <c:pt idx="162240">
                  <c:v>1.6223800000000002</c:v>
                </c:pt>
                <c:pt idx="162241">
                  <c:v>1.6223900000000002</c:v>
                </c:pt>
                <c:pt idx="162242">
                  <c:v>1.6224000000000001</c:v>
                </c:pt>
                <c:pt idx="162243">
                  <c:v>1.6224100000000001</c:v>
                </c:pt>
                <c:pt idx="162244">
                  <c:v>1.6224200000000002</c:v>
                </c:pt>
                <c:pt idx="162245">
                  <c:v>1.62243</c:v>
                </c:pt>
                <c:pt idx="162246">
                  <c:v>1.6224400000000001</c:v>
                </c:pt>
                <c:pt idx="162247">
                  <c:v>1.6224500000000002</c:v>
                </c:pt>
                <c:pt idx="162248">
                  <c:v>1.6224600000000002</c:v>
                </c:pt>
                <c:pt idx="162249">
                  <c:v>1.6224700000000001</c:v>
                </c:pt>
                <c:pt idx="162250">
                  <c:v>1.6224800000000001</c:v>
                </c:pt>
                <c:pt idx="162251">
                  <c:v>1.6224900000000002</c:v>
                </c:pt>
                <c:pt idx="162252">
                  <c:v>1.6225000000000001</c:v>
                </c:pt>
                <c:pt idx="162253">
                  <c:v>1.6225100000000001</c:v>
                </c:pt>
                <c:pt idx="162254">
                  <c:v>1.6225200000000002</c:v>
                </c:pt>
                <c:pt idx="162255">
                  <c:v>1.62253</c:v>
                </c:pt>
                <c:pt idx="162256">
                  <c:v>1.6225400000000001</c:v>
                </c:pt>
                <c:pt idx="162257">
                  <c:v>1.6225500000000002</c:v>
                </c:pt>
                <c:pt idx="162258">
                  <c:v>1.6225600000000002</c:v>
                </c:pt>
                <c:pt idx="162259">
                  <c:v>1.6225700000000001</c:v>
                </c:pt>
                <c:pt idx="162260">
                  <c:v>1.6225800000000001</c:v>
                </c:pt>
                <c:pt idx="162261">
                  <c:v>1.6225900000000002</c:v>
                </c:pt>
                <c:pt idx="162262">
                  <c:v>1.6226</c:v>
                </c:pt>
                <c:pt idx="162263">
                  <c:v>1.6226100000000001</c:v>
                </c:pt>
                <c:pt idx="162264">
                  <c:v>1.6226200000000002</c:v>
                </c:pt>
                <c:pt idx="162265">
                  <c:v>1.6226300000000002</c:v>
                </c:pt>
                <c:pt idx="162266">
                  <c:v>1.6226400000000001</c:v>
                </c:pt>
                <c:pt idx="162267">
                  <c:v>1.6226500000000001</c:v>
                </c:pt>
                <c:pt idx="162268">
                  <c:v>1.6226600000000002</c:v>
                </c:pt>
                <c:pt idx="162269">
                  <c:v>1.6226700000000001</c:v>
                </c:pt>
                <c:pt idx="162270">
                  <c:v>1.6226800000000001</c:v>
                </c:pt>
                <c:pt idx="162271">
                  <c:v>1.6226900000000002</c:v>
                </c:pt>
                <c:pt idx="162272">
                  <c:v>1.6227</c:v>
                </c:pt>
                <c:pt idx="162273">
                  <c:v>1.6227100000000001</c:v>
                </c:pt>
                <c:pt idx="162274">
                  <c:v>1.6227200000000002</c:v>
                </c:pt>
                <c:pt idx="162275">
                  <c:v>1.6227300000000002</c:v>
                </c:pt>
                <c:pt idx="162276">
                  <c:v>1.6227400000000001</c:v>
                </c:pt>
                <c:pt idx="162277">
                  <c:v>1.6227500000000001</c:v>
                </c:pt>
                <c:pt idx="162278">
                  <c:v>1.6227600000000002</c:v>
                </c:pt>
                <c:pt idx="162279">
                  <c:v>1.62277</c:v>
                </c:pt>
                <c:pt idx="162280">
                  <c:v>1.6227800000000001</c:v>
                </c:pt>
                <c:pt idx="162281">
                  <c:v>1.6227900000000002</c:v>
                </c:pt>
                <c:pt idx="162282">
                  <c:v>1.6228000000000002</c:v>
                </c:pt>
                <c:pt idx="162283">
                  <c:v>1.6228100000000001</c:v>
                </c:pt>
                <c:pt idx="162284">
                  <c:v>1.6228200000000002</c:v>
                </c:pt>
                <c:pt idx="162285">
                  <c:v>1.6228300000000002</c:v>
                </c:pt>
                <c:pt idx="162286">
                  <c:v>1.6228400000000001</c:v>
                </c:pt>
                <c:pt idx="162287">
                  <c:v>1.6228500000000001</c:v>
                </c:pt>
                <c:pt idx="162288">
                  <c:v>1.6228600000000002</c:v>
                </c:pt>
                <c:pt idx="162289">
                  <c:v>1.62287</c:v>
                </c:pt>
                <c:pt idx="162290">
                  <c:v>1.6228800000000001</c:v>
                </c:pt>
                <c:pt idx="162291">
                  <c:v>1.6228900000000002</c:v>
                </c:pt>
                <c:pt idx="162292">
                  <c:v>1.6229000000000002</c:v>
                </c:pt>
                <c:pt idx="162293">
                  <c:v>1.6229100000000001</c:v>
                </c:pt>
                <c:pt idx="162294">
                  <c:v>1.6229200000000001</c:v>
                </c:pt>
                <c:pt idx="162295">
                  <c:v>1.6229300000000002</c:v>
                </c:pt>
                <c:pt idx="162296">
                  <c:v>1.62294</c:v>
                </c:pt>
                <c:pt idx="162297">
                  <c:v>1.6229500000000001</c:v>
                </c:pt>
                <c:pt idx="162298">
                  <c:v>1.6229600000000002</c:v>
                </c:pt>
                <c:pt idx="162299">
                  <c:v>1.62297</c:v>
                </c:pt>
                <c:pt idx="162300">
                  <c:v>1.6229800000000001</c:v>
                </c:pt>
                <c:pt idx="162301">
                  <c:v>1.6229900000000002</c:v>
                </c:pt>
                <c:pt idx="162302">
                  <c:v>1.6230000000000002</c:v>
                </c:pt>
                <c:pt idx="162303">
                  <c:v>1.6230100000000001</c:v>
                </c:pt>
                <c:pt idx="162304">
                  <c:v>1.6230200000000001</c:v>
                </c:pt>
                <c:pt idx="162305">
                  <c:v>1.6230300000000002</c:v>
                </c:pt>
                <c:pt idx="162306">
                  <c:v>1.62304</c:v>
                </c:pt>
                <c:pt idx="162307">
                  <c:v>1.6230500000000001</c:v>
                </c:pt>
                <c:pt idx="162308">
                  <c:v>1.6230600000000002</c:v>
                </c:pt>
                <c:pt idx="162309">
                  <c:v>1.6230700000000002</c:v>
                </c:pt>
                <c:pt idx="162310">
                  <c:v>1.6230800000000001</c:v>
                </c:pt>
                <c:pt idx="162311">
                  <c:v>1.6230900000000001</c:v>
                </c:pt>
                <c:pt idx="162312">
                  <c:v>1.6231000000000002</c:v>
                </c:pt>
                <c:pt idx="162313">
                  <c:v>1.6231100000000001</c:v>
                </c:pt>
                <c:pt idx="162314">
                  <c:v>1.6231200000000001</c:v>
                </c:pt>
                <c:pt idx="162315">
                  <c:v>1.6231300000000002</c:v>
                </c:pt>
                <c:pt idx="162316">
                  <c:v>1.62314</c:v>
                </c:pt>
                <c:pt idx="162317">
                  <c:v>1.6231500000000001</c:v>
                </c:pt>
                <c:pt idx="162318">
                  <c:v>1.6231600000000002</c:v>
                </c:pt>
                <c:pt idx="162319">
                  <c:v>1.6231700000000002</c:v>
                </c:pt>
                <c:pt idx="162320">
                  <c:v>1.6231800000000001</c:v>
                </c:pt>
                <c:pt idx="162321">
                  <c:v>1.6231900000000001</c:v>
                </c:pt>
                <c:pt idx="162322">
                  <c:v>1.6232000000000002</c:v>
                </c:pt>
                <c:pt idx="162323">
                  <c:v>1.62321</c:v>
                </c:pt>
                <c:pt idx="162324">
                  <c:v>1.6232200000000001</c:v>
                </c:pt>
                <c:pt idx="162325">
                  <c:v>1.6232300000000002</c:v>
                </c:pt>
                <c:pt idx="162326">
                  <c:v>1.6232400000000002</c:v>
                </c:pt>
                <c:pt idx="162327">
                  <c:v>1.6232500000000001</c:v>
                </c:pt>
                <c:pt idx="162328">
                  <c:v>1.6232600000000001</c:v>
                </c:pt>
                <c:pt idx="162329">
                  <c:v>1.6232700000000002</c:v>
                </c:pt>
                <c:pt idx="162330">
                  <c:v>1.6232800000000001</c:v>
                </c:pt>
                <c:pt idx="162331">
                  <c:v>1.6232900000000001</c:v>
                </c:pt>
                <c:pt idx="162332">
                  <c:v>1.6233000000000002</c:v>
                </c:pt>
                <c:pt idx="162333">
                  <c:v>1.62331</c:v>
                </c:pt>
                <c:pt idx="162334">
                  <c:v>1.6233200000000001</c:v>
                </c:pt>
                <c:pt idx="162335">
                  <c:v>1.6233300000000002</c:v>
                </c:pt>
                <c:pt idx="162336">
                  <c:v>1.6233400000000002</c:v>
                </c:pt>
                <c:pt idx="162337">
                  <c:v>1.6233500000000001</c:v>
                </c:pt>
                <c:pt idx="162338">
                  <c:v>1.6233600000000001</c:v>
                </c:pt>
                <c:pt idx="162339">
                  <c:v>1.6233700000000002</c:v>
                </c:pt>
                <c:pt idx="162340">
                  <c:v>1.62338</c:v>
                </c:pt>
                <c:pt idx="162341">
                  <c:v>1.6233900000000001</c:v>
                </c:pt>
                <c:pt idx="162342">
                  <c:v>1.6234000000000002</c:v>
                </c:pt>
                <c:pt idx="162343">
                  <c:v>1.6234100000000002</c:v>
                </c:pt>
                <c:pt idx="162344">
                  <c:v>1.6234200000000001</c:v>
                </c:pt>
                <c:pt idx="162345">
                  <c:v>1.6234300000000002</c:v>
                </c:pt>
                <c:pt idx="162346">
                  <c:v>1.6234400000000002</c:v>
                </c:pt>
                <c:pt idx="162347">
                  <c:v>1.6234500000000001</c:v>
                </c:pt>
                <c:pt idx="162348">
                  <c:v>1.6234600000000001</c:v>
                </c:pt>
                <c:pt idx="162349">
                  <c:v>1.6234700000000002</c:v>
                </c:pt>
                <c:pt idx="162350">
                  <c:v>1.62348</c:v>
                </c:pt>
                <c:pt idx="162351">
                  <c:v>1.6234900000000001</c:v>
                </c:pt>
                <c:pt idx="162352">
                  <c:v>1.6235000000000002</c:v>
                </c:pt>
                <c:pt idx="162353">
                  <c:v>1.6235100000000002</c:v>
                </c:pt>
                <c:pt idx="162354">
                  <c:v>1.6235200000000001</c:v>
                </c:pt>
                <c:pt idx="162355">
                  <c:v>1.6235300000000001</c:v>
                </c:pt>
                <c:pt idx="162356">
                  <c:v>1.6235400000000002</c:v>
                </c:pt>
                <c:pt idx="162357">
                  <c:v>1.62355</c:v>
                </c:pt>
                <c:pt idx="162358">
                  <c:v>1.6235600000000001</c:v>
                </c:pt>
                <c:pt idx="162359">
                  <c:v>1.6235700000000002</c:v>
                </c:pt>
                <c:pt idx="162360">
                  <c:v>1.62358</c:v>
                </c:pt>
                <c:pt idx="162361">
                  <c:v>1.6235900000000001</c:v>
                </c:pt>
                <c:pt idx="162362">
                  <c:v>1.6236000000000002</c:v>
                </c:pt>
                <c:pt idx="162363">
                  <c:v>1.6236100000000002</c:v>
                </c:pt>
                <c:pt idx="162364">
                  <c:v>1.6236200000000001</c:v>
                </c:pt>
                <c:pt idx="162365">
                  <c:v>1.6236300000000001</c:v>
                </c:pt>
                <c:pt idx="162366">
                  <c:v>1.6236400000000002</c:v>
                </c:pt>
                <c:pt idx="162367">
                  <c:v>1.62365</c:v>
                </c:pt>
                <c:pt idx="162368">
                  <c:v>1.6236600000000001</c:v>
                </c:pt>
                <c:pt idx="162369">
                  <c:v>1.6236700000000002</c:v>
                </c:pt>
                <c:pt idx="162370">
                  <c:v>1.6236800000000002</c:v>
                </c:pt>
                <c:pt idx="162371">
                  <c:v>1.6236900000000001</c:v>
                </c:pt>
                <c:pt idx="162372">
                  <c:v>1.6237000000000001</c:v>
                </c:pt>
                <c:pt idx="162373">
                  <c:v>1.6237100000000002</c:v>
                </c:pt>
                <c:pt idx="162374">
                  <c:v>1.6237200000000001</c:v>
                </c:pt>
                <c:pt idx="162375">
                  <c:v>1.6237300000000001</c:v>
                </c:pt>
                <c:pt idx="162376">
                  <c:v>1.6237400000000002</c:v>
                </c:pt>
                <c:pt idx="162377">
                  <c:v>1.62375</c:v>
                </c:pt>
                <c:pt idx="162378">
                  <c:v>1.6237600000000001</c:v>
                </c:pt>
                <c:pt idx="162379">
                  <c:v>1.6237700000000002</c:v>
                </c:pt>
                <c:pt idx="162380">
                  <c:v>1.6237800000000002</c:v>
                </c:pt>
                <c:pt idx="162381">
                  <c:v>1.6237900000000001</c:v>
                </c:pt>
                <c:pt idx="162382">
                  <c:v>1.6238000000000001</c:v>
                </c:pt>
                <c:pt idx="162383">
                  <c:v>1.6238100000000002</c:v>
                </c:pt>
                <c:pt idx="162384">
                  <c:v>1.62382</c:v>
                </c:pt>
                <c:pt idx="162385">
                  <c:v>1.6238300000000001</c:v>
                </c:pt>
                <c:pt idx="162386">
                  <c:v>1.6238400000000002</c:v>
                </c:pt>
                <c:pt idx="162387">
                  <c:v>1.6238500000000002</c:v>
                </c:pt>
                <c:pt idx="162388">
                  <c:v>1.6238600000000001</c:v>
                </c:pt>
                <c:pt idx="162389">
                  <c:v>1.6238700000000001</c:v>
                </c:pt>
                <c:pt idx="162390">
                  <c:v>1.6238800000000002</c:v>
                </c:pt>
                <c:pt idx="162391">
                  <c:v>1.6238900000000001</c:v>
                </c:pt>
                <c:pt idx="162392">
                  <c:v>1.6239000000000001</c:v>
                </c:pt>
                <c:pt idx="162393">
                  <c:v>1.6239100000000002</c:v>
                </c:pt>
                <c:pt idx="162394">
                  <c:v>1.62392</c:v>
                </c:pt>
                <c:pt idx="162395">
                  <c:v>1.6239300000000001</c:v>
                </c:pt>
                <c:pt idx="162396">
                  <c:v>1.6239400000000002</c:v>
                </c:pt>
                <c:pt idx="162397">
                  <c:v>1.6239500000000002</c:v>
                </c:pt>
                <c:pt idx="162398">
                  <c:v>1.6239600000000001</c:v>
                </c:pt>
                <c:pt idx="162399">
                  <c:v>1.6239700000000001</c:v>
                </c:pt>
                <c:pt idx="162400">
                  <c:v>1.6239800000000002</c:v>
                </c:pt>
                <c:pt idx="162401">
                  <c:v>1.62399</c:v>
                </c:pt>
                <c:pt idx="162402">
                  <c:v>1.6240000000000001</c:v>
                </c:pt>
                <c:pt idx="162403">
                  <c:v>1.6240100000000002</c:v>
                </c:pt>
                <c:pt idx="162404">
                  <c:v>1.6240200000000002</c:v>
                </c:pt>
                <c:pt idx="162405">
                  <c:v>1.6240300000000001</c:v>
                </c:pt>
                <c:pt idx="162406">
                  <c:v>1.6240400000000002</c:v>
                </c:pt>
                <c:pt idx="162407">
                  <c:v>1.6240500000000002</c:v>
                </c:pt>
                <c:pt idx="162408">
                  <c:v>1.6240600000000001</c:v>
                </c:pt>
                <c:pt idx="162409">
                  <c:v>1.6240700000000001</c:v>
                </c:pt>
                <c:pt idx="162410">
                  <c:v>1.6240800000000002</c:v>
                </c:pt>
                <c:pt idx="162411">
                  <c:v>1.62409</c:v>
                </c:pt>
                <c:pt idx="162412">
                  <c:v>1.6241000000000001</c:v>
                </c:pt>
                <c:pt idx="162413">
                  <c:v>1.6241100000000002</c:v>
                </c:pt>
                <c:pt idx="162414">
                  <c:v>1.6241200000000002</c:v>
                </c:pt>
                <c:pt idx="162415">
                  <c:v>1.6241300000000001</c:v>
                </c:pt>
                <c:pt idx="162416">
                  <c:v>1.6241400000000001</c:v>
                </c:pt>
                <c:pt idx="162417">
                  <c:v>1.6241500000000002</c:v>
                </c:pt>
                <c:pt idx="162418">
                  <c:v>1.62416</c:v>
                </c:pt>
                <c:pt idx="162419">
                  <c:v>1.6241700000000001</c:v>
                </c:pt>
                <c:pt idx="162420">
                  <c:v>1.6241800000000002</c:v>
                </c:pt>
                <c:pt idx="162421">
                  <c:v>1.62419</c:v>
                </c:pt>
                <c:pt idx="162422">
                  <c:v>1.6242000000000001</c:v>
                </c:pt>
                <c:pt idx="162423">
                  <c:v>1.6242100000000002</c:v>
                </c:pt>
                <c:pt idx="162424">
                  <c:v>1.6242200000000002</c:v>
                </c:pt>
                <c:pt idx="162425">
                  <c:v>1.6242300000000001</c:v>
                </c:pt>
                <c:pt idx="162426">
                  <c:v>1.6242400000000001</c:v>
                </c:pt>
                <c:pt idx="162427">
                  <c:v>1.6242500000000002</c:v>
                </c:pt>
                <c:pt idx="162428">
                  <c:v>1.62426</c:v>
                </c:pt>
                <c:pt idx="162429">
                  <c:v>1.6242700000000001</c:v>
                </c:pt>
                <c:pt idx="162430">
                  <c:v>1.6242800000000002</c:v>
                </c:pt>
                <c:pt idx="162431">
                  <c:v>1.6242900000000002</c:v>
                </c:pt>
                <c:pt idx="162432">
                  <c:v>1.6243000000000001</c:v>
                </c:pt>
                <c:pt idx="162433">
                  <c:v>1.6243100000000001</c:v>
                </c:pt>
                <c:pt idx="162434">
                  <c:v>1.6243200000000002</c:v>
                </c:pt>
                <c:pt idx="162435">
                  <c:v>1.6243300000000001</c:v>
                </c:pt>
                <c:pt idx="162436">
                  <c:v>1.6243400000000001</c:v>
                </c:pt>
                <c:pt idx="162437">
                  <c:v>1.6243500000000002</c:v>
                </c:pt>
                <c:pt idx="162438">
                  <c:v>1.62436</c:v>
                </c:pt>
                <c:pt idx="162439">
                  <c:v>1.6243700000000001</c:v>
                </c:pt>
                <c:pt idx="162440">
                  <c:v>1.6243800000000002</c:v>
                </c:pt>
                <c:pt idx="162441">
                  <c:v>1.6243900000000002</c:v>
                </c:pt>
                <c:pt idx="162442">
                  <c:v>1.6244000000000001</c:v>
                </c:pt>
                <c:pt idx="162443">
                  <c:v>1.6244100000000001</c:v>
                </c:pt>
                <c:pt idx="162444">
                  <c:v>1.6244200000000002</c:v>
                </c:pt>
                <c:pt idx="162445">
                  <c:v>1.62443</c:v>
                </c:pt>
                <c:pt idx="162446">
                  <c:v>1.6244400000000001</c:v>
                </c:pt>
                <c:pt idx="162447">
                  <c:v>1.6244500000000002</c:v>
                </c:pt>
                <c:pt idx="162448">
                  <c:v>1.6244600000000002</c:v>
                </c:pt>
                <c:pt idx="162449">
                  <c:v>1.6244700000000001</c:v>
                </c:pt>
                <c:pt idx="162450">
                  <c:v>1.6244800000000001</c:v>
                </c:pt>
                <c:pt idx="162451">
                  <c:v>1.6244900000000002</c:v>
                </c:pt>
                <c:pt idx="162452">
                  <c:v>1.6245000000000001</c:v>
                </c:pt>
                <c:pt idx="162453">
                  <c:v>1.6245100000000001</c:v>
                </c:pt>
                <c:pt idx="162454">
                  <c:v>1.6245200000000002</c:v>
                </c:pt>
                <c:pt idx="162455">
                  <c:v>1.62453</c:v>
                </c:pt>
                <c:pt idx="162456">
                  <c:v>1.6245400000000001</c:v>
                </c:pt>
                <c:pt idx="162457">
                  <c:v>1.6245500000000002</c:v>
                </c:pt>
                <c:pt idx="162458">
                  <c:v>1.6245600000000002</c:v>
                </c:pt>
                <c:pt idx="162459">
                  <c:v>1.6245700000000001</c:v>
                </c:pt>
                <c:pt idx="162460">
                  <c:v>1.6245800000000001</c:v>
                </c:pt>
                <c:pt idx="162461">
                  <c:v>1.6245900000000002</c:v>
                </c:pt>
                <c:pt idx="162462">
                  <c:v>1.6246</c:v>
                </c:pt>
                <c:pt idx="162463">
                  <c:v>1.6246100000000001</c:v>
                </c:pt>
                <c:pt idx="162464">
                  <c:v>1.6246200000000002</c:v>
                </c:pt>
                <c:pt idx="162465">
                  <c:v>1.6246300000000002</c:v>
                </c:pt>
                <c:pt idx="162466">
                  <c:v>1.6246400000000001</c:v>
                </c:pt>
                <c:pt idx="162467">
                  <c:v>1.6246500000000001</c:v>
                </c:pt>
                <c:pt idx="162468">
                  <c:v>1.6246600000000002</c:v>
                </c:pt>
                <c:pt idx="162469">
                  <c:v>1.6246700000000001</c:v>
                </c:pt>
                <c:pt idx="162470">
                  <c:v>1.6246800000000001</c:v>
                </c:pt>
                <c:pt idx="162471">
                  <c:v>1.6246900000000002</c:v>
                </c:pt>
                <c:pt idx="162472">
                  <c:v>1.6247</c:v>
                </c:pt>
                <c:pt idx="162473">
                  <c:v>1.6247100000000001</c:v>
                </c:pt>
                <c:pt idx="162474">
                  <c:v>1.6247200000000002</c:v>
                </c:pt>
                <c:pt idx="162475">
                  <c:v>1.6247300000000002</c:v>
                </c:pt>
                <c:pt idx="162476">
                  <c:v>1.6247400000000001</c:v>
                </c:pt>
                <c:pt idx="162477">
                  <c:v>1.6247500000000001</c:v>
                </c:pt>
                <c:pt idx="162478">
                  <c:v>1.6247600000000002</c:v>
                </c:pt>
                <c:pt idx="162479">
                  <c:v>1.62477</c:v>
                </c:pt>
                <c:pt idx="162480">
                  <c:v>1.6247800000000001</c:v>
                </c:pt>
                <c:pt idx="162481">
                  <c:v>1.6247900000000002</c:v>
                </c:pt>
                <c:pt idx="162482">
                  <c:v>1.6248</c:v>
                </c:pt>
                <c:pt idx="162483">
                  <c:v>1.6248100000000001</c:v>
                </c:pt>
                <c:pt idx="162484">
                  <c:v>1.6248200000000002</c:v>
                </c:pt>
                <c:pt idx="162485">
                  <c:v>1.6248300000000002</c:v>
                </c:pt>
                <c:pt idx="162486">
                  <c:v>1.6248400000000001</c:v>
                </c:pt>
                <c:pt idx="162487">
                  <c:v>1.6248500000000001</c:v>
                </c:pt>
                <c:pt idx="162488">
                  <c:v>1.6248600000000002</c:v>
                </c:pt>
                <c:pt idx="162489">
                  <c:v>1.62487</c:v>
                </c:pt>
                <c:pt idx="162490">
                  <c:v>1.6248800000000001</c:v>
                </c:pt>
                <c:pt idx="162491">
                  <c:v>1.6248900000000002</c:v>
                </c:pt>
                <c:pt idx="162492">
                  <c:v>1.6249000000000002</c:v>
                </c:pt>
                <c:pt idx="162493">
                  <c:v>1.6249100000000001</c:v>
                </c:pt>
                <c:pt idx="162494">
                  <c:v>1.6249200000000001</c:v>
                </c:pt>
                <c:pt idx="162495">
                  <c:v>1.6249300000000002</c:v>
                </c:pt>
                <c:pt idx="162496">
                  <c:v>1.6249400000000001</c:v>
                </c:pt>
                <c:pt idx="162497">
                  <c:v>1.6249500000000001</c:v>
                </c:pt>
                <c:pt idx="162498">
                  <c:v>1.6249600000000002</c:v>
                </c:pt>
                <c:pt idx="162499">
                  <c:v>1.62497</c:v>
                </c:pt>
                <c:pt idx="162500">
                  <c:v>1.6249800000000001</c:v>
                </c:pt>
                <c:pt idx="162501">
                  <c:v>1.6249900000000002</c:v>
                </c:pt>
                <c:pt idx="162502">
                  <c:v>1.6250000000000002</c:v>
                </c:pt>
                <c:pt idx="162503">
                  <c:v>1.6250100000000001</c:v>
                </c:pt>
                <c:pt idx="162504">
                  <c:v>1.6250200000000001</c:v>
                </c:pt>
                <c:pt idx="162505">
                  <c:v>1.6250300000000002</c:v>
                </c:pt>
                <c:pt idx="162506">
                  <c:v>1.62504</c:v>
                </c:pt>
                <c:pt idx="162507">
                  <c:v>1.6250500000000001</c:v>
                </c:pt>
                <c:pt idx="162508">
                  <c:v>1.6250600000000002</c:v>
                </c:pt>
                <c:pt idx="162509">
                  <c:v>1.6250700000000002</c:v>
                </c:pt>
                <c:pt idx="162510">
                  <c:v>1.6250800000000001</c:v>
                </c:pt>
                <c:pt idx="162511">
                  <c:v>1.6250900000000001</c:v>
                </c:pt>
                <c:pt idx="162512">
                  <c:v>1.6251000000000002</c:v>
                </c:pt>
                <c:pt idx="162513">
                  <c:v>1.6251100000000001</c:v>
                </c:pt>
                <c:pt idx="162514">
                  <c:v>1.6251200000000001</c:v>
                </c:pt>
                <c:pt idx="162515">
                  <c:v>1.6251300000000002</c:v>
                </c:pt>
                <c:pt idx="162516">
                  <c:v>1.62514</c:v>
                </c:pt>
                <c:pt idx="162517">
                  <c:v>1.6251500000000001</c:v>
                </c:pt>
                <c:pt idx="162518">
                  <c:v>1.6251600000000002</c:v>
                </c:pt>
                <c:pt idx="162519">
                  <c:v>1.6251700000000002</c:v>
                </c:pt>
                <c:pt idx="162520">
                  <c:v>1.6251800000000001</c:v>
                </c:pt>
                <c:pt idx="162521">
                  <c:v>1.6251900000000001</c:v>
                </c:pt>
                <c:pt idx="162522">
                  <c:v>1.6252000000000002</c:v>
                </c:pt>
                <c:pt idx="162523">
                  <c:v>1.62521</c:v>
                </c:pt>
                <c:pt idx="162524">
                  <c:v>1.6252200000000001</c:v>
                </c:pt>
                <c:pt idx="162525">
                  <c:v>1.6252300000000002</c:v>
                </c:pt>
                <c:pt idx="162526">
                  <c:v>1.6252400000000002</c:v>
                </c:pt>
                <c:pt idx="162527">
                  <c:v>1.6252500000000001</c:v>
                </c:pt>
                <c:pt idx="162528">
                  <c:v>1.6252600000000001</c:v>
                </c:pt>
                <c:pt idx="162529">
                  <c:v>1.6252700000000002</c:v>
                </c:pt>
                <c:pt idx="162530">
                  <c:v>1.6252800000000001</c:v>
                </c:pt>
                <c:pt idx="162531">
                  <c:v>1.6252900000000001</c:v>
                </c:pt>
                <c:pt idx="162532">
                  <c:v>1.6253000000000002</c:v>
                </c:pt>
                <c:pt idx="162533">
                  <c:v>1.62531</c:v>
                </c:pt>
                <c:pt idx="162534">
                  <c:v>1.6253200000000001</c:v>
                </c:pt>
                <c:pt idx="162535">
                  <c:v>1.6253300000000002</c:v>
                </c:pt>
                <c:pt idx="162536">
                  <c:v>1.6253400000000002</c:v>
                </c:pt>
                <c:pt idx="162537">
                  <c:v>1.6253500000000001</c:v>
                </c:pt>
                <c:pt idx="162538">
                  <c:v>1.6253600000000001</c:v>
                </c:pt>
                <c:pt idx="162539">
                  <c:v>1.6253700000000002</c:v>
                </c:pt>
                <c:pt idx="162540">
                  <c:v>1.62538</c:v>
                </c:pt>
                <c:pt idx="162541">
                  <c:v>1.6253900000000001</c:v>
                </c:pt>
                <c:pt idx="162542">
                  <c:v>1.6254000000000002</c:v>
                </c:pt>
                <c:pt idx="162543">
                  <c:v>1.6254100000000002</c:v>
                </c:pt>
                <c:pt idx="162544">
                  <c:v>1.6254200000000001</c:v>
                </c:pt>
                <c:pt idx="162545">
                  <c:v>1.6254300000000002</c:v>
                </c:pt>
                <c:pt idx="162546">
                  <c:v>1.6254400000000002</c:v>
                </c:pt>
                <c:pt idx="162547">
                  <c:v>1.6254500000000001</c:v>
                </c:pt>
                <c:pt idx="162548">
                  <c:v>1.6254600000000001</c:v>
                </c:pt>
                <c:pt idx="162549">
                  <c:v>1.6254700000000002</c:v>
                </c:pt>
                <c:pt idx="162550">
                  <c:v>1.62548</c:v>
                </c:pt>
                <c:pt idx="162551">
                  <c:v>1.6254900000000001</c:v>
                </c:pt>
                <c:pt idx="162552">
                  <c:v>1.6255000000000002</c:v>
                </c:pt>
                <c:pt idx="162553">
                  <c:v>1.6255100000000002</c:v>
                </c:pt>
                <c:pt idx="162554">
                  <c:v>1.6255200000000001</c:v>
                </c:pt>
                <c:pt idx="162555">
                  <c:v>1.6255300000000001</c:v>
                </c:pt>
                <c:pt idx="162556">
                  <c:v>1.6255400000000002</c:v>
                </c:pt>
                <c:pt idx="162557">
                  <c:v>1.6255500000000001</c:v>
                </c:pt>
                <c:pt idx="162558">
                  <c:v>1.6255600000000001</c:v>
                </c:pt>
                <c:pt idx="162559">
                  <c:v>1.6255700000000002</c:v>
                </c:pt>
                <c:pt idx="162560">
                  <c:v>1.62558</c:v>
                </c:pt>
                <c:pt idx="162561">
                  <c:v>1.6255900000000001</c:v>
                </c:pt>
                <c:pt idx="162562">
                  <c:v>1.6256000000000002</c:v>
                </c:pt>
                <c:pt idx="162563">
                  <c:v>1.6256100000000002</c:v>
                </c:pt>
                <c:pt idx="162564">
                  <c:v>1.6256200000000001</c:v>
                </c:pt>
                <c:pt idx="162565">
                  <c:v>1.6256300000000001</c:v>
                </c:pt>
                <c:pt idx="162566">
                  <c:v>1.6256400000000002</c:v>
                </c:pt>
                <c:pt idx="162567">
                  <c:v>1.62565</c:v>
                </c:pt>
                <c:pt idx="162568">
                  <c:v>1.6256600000000001</c:v>
                </c:pt>
                <c:pt idx="162569">
                  <c:v>1.6256700000000002</c:v>
                </c:pt>
                <c:pt idx="162570">
                  <c:v>1.6256800000000002</c:v>
                </c:pt>
                <c:pt idx="162571">
                  <c:v>1.6256900000000001</c:v>
                </c:pt>
                <c:pt idx="162572">
                  <c:v>1.6257000000000001</c:v>
                </c:pt>
                <c:pt idx="162573">
                  <c:v>1.6257100000000002</c:v>
                </c:pt>
                <c:pt idx="162574">
                  <c:v>1.6257200000000001</c:v>
                </c:pt>
                <c:pt idx="162575">
                  <c:v>1.6257300000000001</c:v>
                </c:pt>
                <c:pt idx="162576">
                  <c:v>1.6257400000000002</c:v>
                </c:pt>
                <c:pt idx="162577">
                  <c:v>1.62575</c:v>
                </c:pt>
                <c:pt idx="162578">
                  <c:v>1.6257600000000001</c:v>
                </c:pt>
                <c:pt idx="162579">
                  <c:v>1.6257700000000002</c:v>
                </c:pt>
                <c:pt idx="162580">
                  <c:v>1.6257800000000002</c:v>
                </c:pt>
                <c:pt idx="162581">
                  <c:v>1.6257900000000001</c:v>
                </c:pt>
                <c:pt idx="162582">
                  <c:v>1.6258000000000001</c:v>
                </c:pt>
                <c:pt idx="162583">
                  <c:v>1.6258100000000002</c:v>
                </c:pt>
                <c:pt idx="162584">
                  <c:v>1.62582</c:v>
                </c:pt>
                <c:pt idx="162585">
                  <c:v>1.6258300000000001</c:v>
                </c:pt>
                <c:pt idx="162586">
                  <c:v>1.6258400000000002</c:v>
                </c:pt>
                <c:pt idx="162587">
                  <c:v>1.6258500000000002</c:v>
                </c:pt>
                <c:pt idx="162588">
                  <c:v>1.6258600000000001</c:v>
                </c:pt>
                <c:pt idx="162589">
                  <c:v>1.6258700000000001</c:v>
                </c:pt>
                <c:pt idx="162590">
                  <c:v>1.6258800000000002</c:v>
                </c:pt>
                <c:pt idx="162591">
                  <c:v>1.6258900000000001</c:v>
                </c:pt>
                <c:pt idx="162592">
                  <c:v>1.6259000000000001</c:v>
                </c:pt>
                <c:pt idx="162593">
                  <c:v>1.6259100000000002</c:v>
                </c:pt>
                <c:pt idx="162594">
                  <c:v>1.62592</c:v>
                </c:pt>
                <c:pt idx="162595">
                  <c:v>1.6259300000000001</c:v>
                </c:pt>
                <c:pt idx="162596">
                  <c:v>1.6259400000000002</c:v>
                </c:pt>
                <c:pt idx="162597">
                  <c:v>1.6259500000000002</c:v>
                </c:pt>
                <c:pt idx="162598">
                  <c:v>1.6259600000000001</c:v>
                </c:pt>
                <c:pt idx="162599">
                  <c:v>1.6259700000000001</c:v>
                </c:pt>
                <c:pt idx="162600">
                  <c:v>1.6259800000000002</c:v>
                </c:pt>
                <c:pt idx="162601">
                  <c:v>1.62599</c:v>
                </c:pt>
                <c:pt idx="162602">
                  <c:v>1.6260000000000001</c:v>
                </c:pt>
                <c:pt idx="162603">
                  <c:v>1.6260100000000002</c:v>
                </c:pt>
                <c:pt idx="162604">
                  <c:v>1.6260200000000002</c:v>
                </c:pt>
                <c:pt idx="162605">
                  <c:v>1.6260300000000001</c:v>
                </c:pt>
                <c:pt idx="162606">
                  <c:v>1.6260400000000002</c:v>
                </c:pt>
                <c:pt idx="162607">
                  <c:v>1.6260500000000002</c:v>
                </c:pt>
                <c:pt idx="162608">
                  <c:v>1.6260600000000001</c:v>
                </c:pt>
                <c:pt idx="162609">
                  <c:v>1.6260700000000001</c:v>
                </c:pt>
                <c:pt idx="162610">
                  <c:v>1.6260800000000002</c:v>
                </c:pt>
                <c:pt idx="162611">
                  <c:v>1.62609</c:v>
                </c:pt>
                <c:pt idx="162612">
                  <c:v>1.6261000000000001</c:v>
                </c:pt>
                <c:pt idx="162613">
                  <c:v>1.6261100000000002</c:v>
                </c:pt>
                <c:pt idx="162614">
                  <c:v>1.6261200000000002</c:v>
                </c:pt>
                <c:pt idx="162615">
                  <c:v>1.6261300000000001</c:v>
                </c:pt>
                <c:pt idx="162616">
                  <c:v>1.6261400000000001</c:v>
                </c:pt>
                <c:pt idx="162617">
                  <c:v>1.6261500000000002</c:v>
                </c:pt>
                <c:pt idx="162618">
                  <c:v>1.62616</c:v>
                </c:pt>
                <c:pt idx="162619">
                  <c:v>1.6261700000000001</c:v>
                </c:pt>
                <c:pt idx="162620">
                  <c:v>1.6261800000000002</c:v>
                </c:pt>
                <c:pt idx="162621">
                  <c:v>1.62619</c:v>
                </c:pt>
                <c:pt idx="162622">
                  <c:v>1.6262000000000001</c:v>
                </c:pt>
                <c:pt idx="162623">
                  <c:v>1.6262100000000002</c:v>
                </c:pt>
                <c:pt idx="162624">
                  <c:v>1.6262200000000002</c:v>
                </c:pt>
                <c:pt idx="162625">
                  <c:v>1.6262300000000001</c:v>
                </c:pt>
                <c:pt idx="162626">
                  <c:v>1.6262400000000001</c:v>
                </c:pt>
                <c:pt idx="162627">
                  <c:v>1.6262500000000002</c:v>
                </c:pt>
                <c:pt idx="162628">
                  <c:v>1.62626</c:v>
                </c:pt>
                <c:pt idx="162629">
                  <c:v>1.6262700000000001</c:v>
                </c:pt>
                <c:pt idx="162630">
                  <c:v>1.6262800000000002</c:v>
                </c:pt>
                <c:pt idx="162631">
                  <c:v>1.6262900000000002</c:v>
                </c:pt>
                <c:pt idx="162632">
                  <c:v>1.6263000000000001</c:v>
                </c:pt>
                <c:pt idx="162633">
                  <c:v>1.6263100000000001</c:v>
                </c:pt>
                <c:pt idx="162634">
                  <c:v>1.6263200000000002</c:v>
                </c:pt>
                <c:pt idx="162635">
                  <c:v>1.6263300000000001</c:v>
                </c:pt>
                <c:pt idx="162636">
                  <c:v>1.6263400000000001</c:v>
                </c:pt>
                <c:pt idx="162637">
                  <c:v>1.6263500000000002</c:v>
                </c:pt>
                <c:pt idx="162638">
                  <c:v>1.62636</c:v>
                </c:pt>
                <c:pt idx="162639">
                  <c:v>1.6263700000000001</c:v>
                </c:pt>
                <c:pt idx="162640">
                  <c:v>1.6263800000000002</c:v>
                </c:pt>
                <c:pt idx="162641">
                  <c:v>1.6263900000000002</c:v>
                </c:pt>
                <c:pt idx="162642">
                  <c:v>1.6264000000000001</c:v>
                </c:pt>
                <c:pt idx="162643">
                  <c:v>1.6264100000000001</c:v>
                </c:pt>
                <c:pt idx="162644">
                  <c:v>1.6264200000000002</c:v>
                </c:pt>
                <c:pt idx="162645">
                  <c:v>1.62643</c:v>
                </c:pt>
                <c:pt idx="162646">
                  <c:v>1.6264400000000001</c:v>
                </c:pt>
                <c:pt idx="162647">
                  <c:v>1.6264500000000002</c:v>
                </c:pt>
                <c:pt idx="162648">
                  <c:v>1.6264600000000002</c:v>
                </c:pt>
                <c:pt idx="162649">
                  <c:v>1.6264700000000001</c:v>
                </c:pt>
                <c:pt idx="162650">
                  <c:v>1.6264800000000001</c:v>
                </c:pt>
                <c:pt idx="162651">
                  <c:v>1.6264900000000002</c:v>
                </c:pt>
                <c:pt idx="162652">
                  <c:v>1.6265000000000001</c:v>
                </c:pt>
                <c:pt idx="162653">
                  <c:v>1.6265100000000001</c:v>
                </c:pt>
                <c:pt idx="162654">
                  <c:v>1.6265200000000002</c:v>
                </c:pt>
                <c:pt idx="162655">
                  <c:v>1.62653</c:v>
                </c:pt>
                <c:pt idx="162656">
                  <c:v>1.6265400000000001</c:v>
                </c:pt>
                <c:pt idx="162657">
                  <c:v>1.6265500000000002</c:v>
                </c:pt>
                <c:pt idx="162658">
                  <c:v>1.6265600000000002</c:v>
                </c:pt>
                <c:pt idx="162659">
                  <c:v>1.6265700000000001</c:v>
                </c:pt>
                <c:pt idx="162660">
                  <c:v>1.6265800000000001</c:v>
                </c:pt>
                <c:pt idx="162661">
                  <c:v>1.6265900000000002</c:v>
                </c:pt>
                <c:pt idx="162662">
                  <c:v>1.6266</c:v>
                </c:pt>
                <c:pt idx="162663">
                  <c:v>1.6266100000000001</c:v>
                </c:pt>
                <c:pt idx="162664">
                  <c:v>1.6266200000000002</c:v>
                </c:pt>
                <c:pt idx="162665">
                  <c:v>1.6266300000000002</c:v>
                </c:pt>
                <c:pt idx="162666">
                  <c:v>1.6266400000000001</c:v>
                </c:pt>
                <c:pt idx="162667">
                  <c:v>1.6266500000000002</c:v>
                </c:pt>
                <c:pt idx="162668">
                  <c:v>1.6266600000000002</c:v>
                </c:pt>
                <c:pt idx="162669">
                  <c:v>1.6266700000000001</c:v>
                </c:pt>
                <c:pt idx="162670">
                  <c:v>1.6266800000000001</c:v>
                </c:pt>
                <c:pt idx="162671">
                  <c:v>1.6266900000000002</c:v>
                </c:pt>
                <c:pt idx="162672">
                  <c:v>1.6267</c:v>
                </c:pt>
                <c:pt idx="162673">
                  <c:v>1.6267100000000001</c:v>
                </c:pt>
                <c:pt idx="162674">
                  <c:v>1.6267200000000002</c:v>
                </c:pt>
                <c:pt idx="162675">
                  <c:v>1.6267300000000002</c:v>
                </c:pt>
                <c:pt idx="162676">
                  <c:v>1.6267400000000001</c:v>
                </c:pt>
                <c:pt idx="162677">
                  <c:v>1.6267500000000001</c:v>
                </c:pt>
                <c:pt idx="162678">
                  <c:v>1.6267600000000002</c:v>
                </c:pt>
                <c:pt idx="162679">
                  <c:v>1.62677</c:v>
                </c:pt>
                <c:pt idx="162680">
                  <c:v>1.6267800000000001</c:v>
                </c:pt>
                <c:pt idx="162681">
                  <c:v>1.6267900000000002</c:v>
                </c:pt>
                <c:pt idx="162682">
                  <c:v>1.6268</c:v>
                </c:pt>
                <c:pt idx="162683">
                  <c:v>1.6268100000000001</c:v>
                </c:pt>
                <c:pt idx="162684">
                  <c:v>1.6268200000000002</c:v>
                </c:pt>
                <c:pt idx="162685">
                  <c:v>1.6268300000000002</c:v>
                </c:pt>
                <c:pt idx="162686">
                  <c:v>1.6268400000000001</c:v>
                </c:pt>
                <c:pt idx="162687">
                  <c:v>1.6268500000000001</c:v>
                </c:pt>
                <c:pt idx="162688">
                  <c:v>1.6268600000000002</c:v>
                </c:pt>
                <c:pt idx="162689">
                  <c:v>1.62687</c:v>
                </c:pt>
                <c:pt idx="162690">
                  <c:v>1.6268800000000001</c:v>
                </c:pt>
                <c:pt idx="162691">
                  <c:v>1.6268900000000002</c:v>
                </c:pt>
                <c:pt idx="162692">
                  <c:v>1.6269000000000002</c:v>
                </c:pt>
                <c:pt idx="162693">
                  <c:v>1.6269100000000001</c:v>
                </c:pt>
                <c:pt idx="162694">
                  <c:v>1.6269200000000001</c:v>
                </c:pt>
                <c:pt idx="162695">
                  <c:v>1.6269300000000002</c:v>
                </c:pt>
                <c:pt idx="162696">
                  <c:v>1.6269400000000001</c:v>
                </c:pt>
                <c:pt idx="162697">
                  <c:v>1.6269500000000001</c:v>
                </c:pt>
                <c:pt idx="162698">
                  <c:v>1.6269600000000002</c:v>
                </c:pt>
                <c:pt idx="162699">
                  <c:v>1.62697</c:v>
                </c:pt>
                <c:pt idx="162700">
                  <c:v>1.6269800000000001</c:v>
                </c:pt>
                <c:pt idx="162701">
                  <c:v>1.6269900000000002</c:v>
                </c:pt>
                <c:pt idx="162702">
                  <c:v>1.6270000000000002</c:v>
                </c:pt>
                <c:pt idx="162703">
                  <c:v>1.6270100000000001</c:v>
                </c:pt>
                <c:pt idx="162704">
                  <c:v>1.6270200000000001</c:v>
                </c:pt>
                <c:pt idx="162705">
                  <c:v>1.6270300000000002</c:v>
                </c:pt>
                <c:pt idx="162706">
                  <c:v>1.62704</c:v>
                </c:pt>
                <c:pt idx="162707">
                  <c:v>1.6270500000000001</c:v>
                </c:pt>
                <c:pt idx="162708">
                  <c:v>1.6270600000000002</c:v>
                </c:pt>
                <c:pt idx="162709">
                  <c:v>1.6270700000000002</c:v>
                </c:pt>
                <c:pt idx="162710">
                  <c:v>1.6270800000000001</c:v>
                </c:pt>
                <c:pt idx="162711">
                  <c:v>1.6270900000000001</c:v>
                </c:pt>
                <c:pt idx="162712">
                  <c:v>1.6271000000000002</c:v>
                </c:pt>
                <c:pt idx="162713">
                  <c:v>1.6271100000000001</c:v>
                </c:pt>
                <c:pt idx="162714">
                  <c:v>1.6271200000000001</c:v>
                </c:pt>
                <c:pt idx="162715">
                  <c:v>1.6271300000000002</c:v>
                </c:pt>
                <c:pt idx="162716">
                  <c:v>1.62714</c:v>
                </c:pt>
                <c:pt idx="162717">
                  <c:v>1.6271500000000001</c:v>
                </c:pt>
                <c:pt idx="162718">
                  <c:v>1.6271600000000002</c:v>
                </c:pt>
                <c:pt idx="162719">
                  <c:v>1.6271700000000002</c:v>
                </c:pt>
                <c:pt idx="162720">
                  <c:v>1.6271800000000001</c:v>
                </c:pt>
                <c:pt idx="162721">
                  <c:v>1.6271900000000001</c:v>
                </c:pt>
                <c:pt idx="162722">
                  <c:v>1.6272000000000002</c:v>
                </c:pt>
                <c:pt idx="162723">
                  <c:v>1.62721</c:v>
                </c:pt>
                <c:pt idx="162724">
                  <c:v>1.6272200000000001</c:v>
                </c:pt>
                <c:pt idx="162725">
                  <c:v>1.6272300000000002</c:v>
                </c:pt>
                <c:pt idx="162726">
                  <c:v>1.6272400000000002</c:v>
                </c:pt>
                <c:pt idx="162727">
                  <c:v>1.6272500000000001</c:v>
                </c:pt>
                <c:pt idx="162728">
                  <c:v>1.6272600000000002</c:v>
                </c:pt>
                <c:pt idx="162729">
                  <c:v>1.6272700000000002</c:v>
                </c:pt>
                <c:pt idx="162730">
                  <c:v>1.6272800000000001</c:v>
                </c:pt>
                <c:pt idx="162731">
                  <c:v>1.6272900000000001</c:v>
                </c:pt>
                <c:pt idx="162732">
                  <c:v>1.6273000000000002</c:v>
                </c:pt>
                <c:pt idx="162733">
                  <c:v>1.62731</c:v>
                </c:pt>
                <c:pt idx="162734">
                  <c:v>1.6273200000000001</c:v>
                </c:pt>
                <c:pt idx="162735">
                  <c:v>1.6273300000000002</c:v>
                </c:pt>
                <c:pt idx="162736">
                  <c:v>1.6273400000000002</c:v>
                </c:pt>
                <c:pt idx="162737">
                  <c:v>1.6273500000000001</c:v>
                </c:pt>
                <c:pt idx="162738">
                  <c:v>1.6273600000000001</c:v>
                </c:pt>
                <c:pt idx="162739">
                  <c:v>1.6273700000000002</c:v>
                </c:pt>
                <c:pt idx="162740">
                  <c:v>1.62738</c:v>
                </c:pt>
                <c:pt idx="162741">
                  <c:v>1.6273900000000001</c:v>
                </c:pt>
                <c:pt idx="162742">
                  <c:v>1.6274000000000002</c:v>
                </c:pt>
                <c:pt idx="162743">
                  <c:v>1.62741</c:v>
                </c:pt>
                <c:pt idx="162744">
                  <c:v>1.6274200000000001</c:v>
                </c:pt>
                <c:pt idx="162745">
                  <c:v>1.6274300000000002</c:v>
                </c:pt>
                <c:pt idx="162746">
                  <c:v>1.6274400000000002</c:v>
                </c:pt>
                <c:pt idx="162747">
                  <c:v>1.6274500000000001</c:v>
                </c:pt>
                <c:pt idx="162748">
                  <c:v>1.6274600000000001</c:v>
                </c:pt>
                <c:pt idx="162749">
                  <c:v>1.6274700000000002</c:v>
                </c:pt>
                <c:pt idx="162750">
                  <c:v>1.62748</c:v>
                </c:pt>
                <c:pt idx="162751">
                  <c:v>1.6274900000000001</c:v>
                </c:pt>
                <c:pt idx="162752">
                  <c:v>1.6275000000000002</c:v>
                </c:pt>
                <c:pt idx="162753">
                  <c:v>1.6275100000000002</c:v>
                </c:pt>
                <c:pt idx="162754">
                  <c:v>1.6275200000000001</c:v>
                </c:pt>
                <c:pt idx="162755">
                  <c:v>1.6275300000000001</c:v>
                </c:pt>
                <c:pt idx="162756">
                  <c:v>1.6275400000000002</c:v>
                </c:pt>
                <c:pt idx="162757">
                  <c:v>1.6275500000000001</c:v>
                </c:pt>
                <c:pt idx="162758">
                  <c:v>1.6275600000000001</c:v>
                </c:pt>
                <c:pt idx="162759">
                  <c:v>1.6275700000000002</c:v>
                </c:pt>
                <c:pt idx="162760">
                  <c:v>1.62758</c:v>
                </c:pt>
                <c:pt idx="162761">
                  <c:v>1.6275900000000001</c:v>
                </c:pt>
                <c:pt idx="162762">
                  <c:v>1.6276000000000002</c:v>
                </c:pt>
                <c:pt idx="162763">
                  <c:v>1.6276100000000002</c:v>
                </c:pt>
                <c:pt idx="162764">
                  <c:v>1.6276200000000001</c:v>
                </c:pt>
                <c:pt idx="162765">
                  <c:v>1.6276300000000001</c:v>
                </c:pt>
                <c:pt idx="162766">
                  <c:v>1.6276400000000002</c:v>
                </c:pt>
                <c:pt idx="162767">
                  <c:v>1.62765</c:v>
                </c:pt>
                <c:pt idx="162768">
                  <c:v>1.6276600000000001</c:v>
                </c:pt>
                <c:pt idx="162769">
                  <c:v>1.6276700000000002</c:v>
                </c:pt>
                <c:pt idx="162770">
                  <c:v>1.6276800000000002</c:v>
                </c:pt>
                <c:pt idx="162771">
                  <c:v>1.6276900000000001</c:v>
                </c:pt>
                <c:pt idx="162772">
                  <c:v>1.6277000000000001</c:v>
                </c:pt>
                <c:pt idx="162773">
                  <c:v>1.6277100000000002</c:v>
                </c:pt>
                <c:pt idx="162774">
                  <c:v>1.6277200000000001</c:v>
                </c:pt>
                <c:pt idx="162775">
                  <c:v>1.6277300000000001</c:v>
                </c:pt>
                <c:pt idx="162776">
                  <c:v>1.6277400000000002</c:v>
                </c:pt>
                <c:pt idx="162777">
                  <c:v>1.62775</c:v>
                </c:pt>
                <c:pt idx="162778">
                  <c:v>1.6277600000000001</c:v>
                </c:pt>
                <c:pt idx="162779">
                  <c:v>1.6277700000000002</c:v>
                </c:pt>
                <c:pt idx="162780">
                  <c:v>1.6277800000000002</c:v>
                </c:pt>
                <c:pt idx="162781">
                  <c:v>1.6277900000000001</c:v>
                </c:pt>
                <c:pt idx="162782">
                  <c:v>1.6278000000000001</c:v>
                </c:pt>
                <c:pt idx="162783">
                  <c:v>1.6278100000000002</c:v>
                </c:pt>
                <c:pt idx="162784">
                  <c:v>1.62782</c:v>
                </c:pt>
                <c:pt idx="162785">
                  <c:v>1.6278300000000001</c:v>
                </c:pt>
                <c:pt idx="162786">
                  <c:v>1.6278400000000002</c:v>
                </c:pt>
                <c:pt idx="162787">
                  <c:v>1.6278500000000002</c:v>
                </c:pt>
                <c:pt idx="162788">
                  <c:v>1.6278600000000001</c:v>
                </c:pt>
                <c:pt idx="162789">
                  <c:v>1.6278700000000002</c:v>
                </c:pt>
                <c:pt idx="162790">
                  <c:v>1.6278800000000002</c:v>
                </c:pt>
                <c:pt idx="162791">
                  <c:v>1.6278900000000001</c:v>
                </c:pt>
                <c:pt idx="162792">
                  <c:v>1.6279000000000001</c:v>
                </c:pt>
                <c:pt idx="162793">
                  <c:v>1.6279100000000002</c:v>
                </c:pt>
                <c:pt idx="162794">
                  <c:v>1.62792</c:v>
                </c:pt>
                <c:pt idx="162795">
                  <c:v>1.6279300000000001</c:v>
                </c:pt>
                <c:pt idx="162796">
                  <c:v>1.6279400000000002</c:v>
                </c:pt>
                <c:pt idx="162797">
                  <c:v>1.6279500000000002</c:v>
                </c:pt>
                <c:pt idx="162798">
                  <c:v>1.6279600000000001</c:v>
                </c:pt>
                <c:pt idx="162799">
                  <c:v>1.6279700000000001</c:v>
                </c:pt>
                <c:pt idx="162800">
                  <c:v>1.6279800000000002</c:v>
                </c:pt>
                <c:pt idx="162801">
                  <c:v>1.62799</c:v>
                </c:pt>
                <c:pt idx="162802">
                  <c:v>1.6280000000000001</c:v>
                </c:pt>
                <c:pt idx="162803">
                  <c:v>1.6280100000000002</c:v>
                </c:pt>
                <c:pt idx="162804">
                  <c:v>1.62802</c:v>
                </c:pt>
                <c:pt idx="162805">
                  <c:v>1.6280300000000001</c:v>
                </c:pt>
                <c:pt idx="162806">
                  <c:v>1.6280400000000002</c:v>
                </c:pt>
                <c:pt idx="162807">
                  <c:v>1.6280500000000002</c:v>
                </c:pt>
                <c:pt idx="162808">
                  <c:v>1.6280600000000001</c:v>
                </c:pt>
                <c:pt idx="162809">
                  <c:v>1.6280700000000001</c:v>
                </c:pt>
                <c:pt idx="162810">
                  <c:v>1.6280800000000002</c:v>
                </c:pt>
                <c:pt idx="162811">
                  <c:v>1.62809</c:v>
                </c:pt>
                <c:pt idx="162812">
                  <c:v>1.6281000000000001</c:v>
                </c:pt>
                <c:pt idx="162813">
                  <c:v>1.6281100000000002</c:v>
                </c:pt>
                <c:pt idx="162814">
                  <c:v>1.6281200000000002</c:v>
                </c:pt>
                <c:pt idx="162815">
                  <c:v>1.6281300000000001</c:v>
                </c:pt>
                <c:pt idx="162816">
                  <c:v>1.6281400000000001</c:v>
                </c:pt>
                <c:pt idx="162817">
                  <c:v>1.6281500000000002</c:v>
                </c:pt>
                <c:pt idx="162818">
                  <c:v>1.6281600000000001</c:v>
                </c:pt>
                <c:pt idx="162819">
                  <c:v>1.6281700000000001</c:v>
                </c:pt>
                <c:pt idx="162820">
                  <c:v>1.6281800000000002</c:v>
                </c:pt>
                <c:pt idx="162821">
                  <c:v>1.62819</c:v>
                </c:pt>
                <c:pt idx="162822">
                  <c:v>1.6282000000000001</c:v>
                </c:pt>
                <c:pt idx="162823">
                  <c:v>1.6282100000000002</c:v>
                </c:pt>
                <c:pt idx="162824">
                  <c:v>1.6282200000000002</c:v>
                </c:pt>
                <c:pt idx="162825">
                  <c:v>1.6282300000000001</c:v>
                </c:pt>
                <c:pt idx="162826">
                  <c:v>1.6282400000000001</c:v>
                </c:pt>
                <c:pt idx="162827">
                  <c:v>1.6282500000000002</c:v>
                </c:pt>
                <c:pt idx="162828">
                  <c:v>1.62826</c:v>
                </c:pt>
                <c:pt idx="162829">
                  <c:v>1.6282700000000001</c:v>
                </c:pt>
                <c:pt idx="162830">
                  <c:v>1.6282800000000002</c:v>
                </c:pt>
                <c:pt idx="162831">
                  <c:v>1.6282900000000002</c:v>
                </c:pt>
                <c:pt idx="162832">
                  <c:v>1.6283000000000001</c:v>
                </c:pt>
                <c:pt idx="162833">
                  <c:v>1.6283100000000001</c:v>
                </c:pt>
                <c:pt idx="162834">
                  <c:v>1.6283200000000002</c:v>
                </c:pt>
                <c:pt idx="162835">
                  <c:v>1.6283300000000001</c:v>
                </c:pt>
                <c:pt idx="162836">
                  <c:v>1.6283400000000001</c:v>
                </c:pt>
                <c:pt idx="162837">
                  <c:v>1.6283500000000002</c:v>
                </c:pt>
                <c:pt idx="162838">
                  <c:v>1.62836</c:v>
                </c:pt>
                <c:pt idx="162839">
                  <c:v>1.6283700000000001</c:v>
                </c:pt>
                <c:pt idx="162840">
                  <c:v>1.6283800000000002</c:v>
                </c:pt>
                <c:pt idx="162841">
                  <c:v>1.6283900000000002</c:v>
                </c:pt>
                <c:pt idx="162842">
                  <c:v>1.6284000000000001</c:v>
                </c:pt>
                <c:pt idx="162843">
                  <c:v>1.6284100000000001</c:v>
                </c:pt>
                <c:pt idx="162844">
                  <c:v>1.6284200000000002</c:v>
                </c:pt>
                <c:pt idx="162845">
                  <c:v>1.62843</c:v>
                </c:pt>
                <c:pt idx="162846">
                  <c:v>1.6284400000000001</c:v>
                </c:pt>
                <c:pt idx="162847">
                  <c:v>1.6284500000000002</c:v>
                </c:pt>
                <c:pt idx="162848">
                  <c:v>1.6284600000000002</c:v>
                </c:pt>
                <c:pt idx="162849">
                  <c:v>1.6284700000000001</c:v>
                </c:pt>
                <c:pt idx="162850">
                  <c:v>1.6284800000000001</c:v>
                </c:pt>
                <c:pt idx="162851">
                  <c:v>1.6284900000000002</c:v>
                </c:pt>
                <c:pt idx="162852">
                  <c:v>1.6285000000000001</c:v>
                </c:pt>
                <c:pt idx="162853">
                  <c:v>1.6285100000000001</c:v>
                </c:pt>
                <c:pt idx="162854">
                  <c:v>1.6285200000000002</c:v>
                </c:pt>
                <c:pt idx="162855">
                  <c:v>1.62853</c:v>
                </c:pt>
                <c:pt idx="162856">
                  <c:v>1.6285400000000001</c:v>
                </c:pt>
                <c:pt idx="162857">
                  <c:v>1.6285500000000002</c:v>
                </c:pt>
                <c:pt idx="162858">
                  <c:v>1.6285600000000002</c:v>
                </c:pt>
                <c:pt idx="162859">
                  <c:v>1.6285700000000001</c:v>
                </c:pt>
                <c:pt idx="162860">
                  <c:v>1.6285800000000001</c:v>
                </c:pt>
                <c:pt idx="162861">
                  <c:v>1.6285900000000002</c:v>
                </c:pt>
                <c:pt idx="162862">
                  <c:v>1.6286</c:v>
                </c:pt>
                <c:pt idx="162863">
                  <c:v>1.6286100000000001</c:v>
                </c:pt>
                <c:pt idx="162864">
                  <c:v>1.6286200000000002</c:v>
                </c:pt>
                <c:pt idx="162865">
                  <c:v>1.6286300000000002</c:v>
                </c:pt>
                <c:pt idx="162866">
                  <c:v>1.6286400000000001</c:v>
                </c:pt>
                <c:pt idx="162867">
                  <c:v>1.6286500000000002</c:v>
                </c:pt>
                <c:pt idx="162868">
                  <c:v>1.6286600000000002</c:v>
                </c:pt>
                <c:pt idx="162869">
                  <c:v>1.6286700000000001</c:v>
                </c:pt>
                <c:pt idx="162870">
                  <c:v>1.6286800000000001</c:v>
                </c:pt>
                <c:pt idx="162871">
                  <c:v>1.6286900000000002</c:v>
                </c:pt>
                <c:pt idx="162872">
                  <c:v>1.6287</c:v>
                </c:pt>
                <c:pt idx="162873">
                  <c:v>1.6287100000000001</c:v>
                </c:pt>
                <c:pt idx="162874">
                  <c:v>1.6287200000000002</c:v>
                </c:pt>
                <c:pt idx="162875">
                  <c:v>1.6287300000000002</c:v>
                </c:pt>
                <c:pt idx="162876">
                  <c:v>1.6287400000000001</c:v>
                </c:pt>
                <c:pt idx="162877">
                  <c:v>1.6287500000000001</c:v>
                </c:pt>
                <c:pt idx="162878">
                  <c:v>1.6287600000000002</c:v>
                </c:pt>
                <c:pt idx="162879">
                  <c:v>1.6287700000000001</c:v>
                </c:pt>
                <c:pt idx="162880">
                  <c:v>1.6287800000000001</c:v>
                </c:pt>
                <c:pt idx="162881">
                  <c:v>1.6287900000000002</c:v>
                </c:pt>
                <c:pt idx="162882">
                  <c:v>1.6288</c:v>
                </c:pt>
                <c:pt idx="162883">
                  <c:v>1.6288100000000001</c:v>
                </c:pt>
                <c:pt idx="162884">
                  <c:v>1.6288200000000002</c:v>
                </c:pt>
                <c:pt idx="162885">
                  <c:v>1.6288300000000002</c:v>
                </c:pt>
                <c:pt idx="162886">
                  <c:v>1.6288400000000001</c:v>
                </c:pt>
                <c:pt idx="162887">
                  <c:v>1.6288500000000001</c:v>
                </c:pt>
                <c:pt idx="162888">
                  <c:v>1.6288600000000002</c:v>
                </c:pt>
                <c:pt idx="162889">
                  <c:v>1.62887</c:v>
                </c:pt>
                <c:pt idx="162890">
                  <c:v>1.6288800000000001</c:v>
                </c:pt>
                <c:pt idx="162891">
                  <c:v>1.6288900000000002</c:v>
                </c:pt>
                <c:pt idx="162892">
                  <c:v>1.6289000000000002</c:v>
                </c:pt>
                <c:pt idx="162893">
                  <c:v>1.6289100000000001</c:v>
                </c:pt>
                <c:pt idx="162894">
                  <c:v>1.6289200000000001</c:v>
                </c:pt>
                <c:pt idx="162895">
                  <c:v>1.6289300000000002</c:v>
                </c:pt>
                <c:pt idx="162896">
                  <c:v>1.6289400000000001</c:v>
                </c:pt>
                <c:pt idx="162897">
                  <c:v>1.6289500000000001</c:v>
                </c:pt>
                <c:pt idx="162898">
                  <c:v>1.6289600000000002</c:v>
                </c:pt>
                <c:pt idx="162899">
                  <c:v>1.62897</c:v>
                </c:pt>
                <c:pt idx="162900">
                  <c:v>1.6289800000000001</c:v>
                </c:pt>
                <c:pt idx="162901">
                  <c:v>1.6289900000000002</c:v>
                </c:pt>
                <c:pt idx="162902">
                  <c:v>1.6290000000000002</c:v>
                </c:pt>
                <c:pt idx="162903">
                  <c:v>1.6290100000000001</c:v>
                </c:pt>
                <c:pt idx="162904">
                  <c:v>1.6290200000000001</c:v>
                </c:pt>
                <c:pt idx="162905">
                  <c:v>1.6290300000000002</c:v>
                </c:pt>
                <c:pt idx="162906">
                  <c:v>1.62904</c:v>
                </c:pt>
                <c:pt idx="162907">
                  <c:v>1.6290500000000001</c:v>
                </c:pt>
                <c:pt idx="162908">
                  <c:v>1.6290600000000002</c:v>
                </c:pt>
                <c:pt idx="162909">
                  <c:v>1.6290700000000002</c:v>
                </c:pt>
                <c:pt idx="162910">
                  <c:v>1.6290800000000001</c:v>
                </c:pt>
                <c:pt idx="162911">
                  <c:v>1.6290900000000001</c:v>
                </c:pt>
                <c:pt idx="162912">
                  <c:v>1.6291000000000002</c:v>
                </c:pt>
                <c:pt idx="162913">
                  <c:v>1.6291100000000001</c:v>
                </c:pt>
                <c:pt idx="162914">
                  <c:v>1.6291200000000001</c:v>
                </c:pt>
                <c:pt idx="162915">
                  <c:v>1.6291300000000002</c:v>
                </c:pt>
                <c:pt idx="162916">
                  <c:v>1.62914</c:v>
                </c:pt>
                <c:pt idx="162917">
                  <c:v>1.6291500000000001</c:v>
                </c:pt>
                <c:pt idx="162918">
                  <c:v>1.6291600000000002</c:v>
                </c:pt>
                <c:pt idx="162919">
                  <c:v>1.6291700000000002</c:v>
                </c:pt>
                <c:pt idx="162920">
                  <c:v>1.6291800000000001</c:v>
                </c:pt>
                <c:pt idx="162921">
                  <c:v>1.6291900000000001</c:v>
                </c:pt>
                <c:pt idx="162922">
                  <c:v>1.6292000000000002</c:v>
                </c:pt>
                <c:pt idx="162923">
                  <c:v>1.62921</c:v>
                </c:pt>
                <c:pt idx="162924">
                  <c:v>1.6292200000000001</c:v>
                </c:pt>
                <c:pt idx="162925">
                  <c:v>1.6292300000000002</c:v>
                </c:pt>
                <c:pt idx="162926">
                  <c:v>1.6292400000000002</c:v>
                </c:pt>
                <c:pt idx="162927">
                  <c:v>1.6292500000000001</c:v>
                </c:pt>
                <c:pt idx="162928">
                  <c:v>1.6292600000000002</c:v>
                </c:pt>
                <c:pt idx="162929">
                  <c:v>1.6292700000000002</c:v>
                </c:pt>
                <c:pt idx="162930">
                  <c:v>1.6292800000000001</c:v>
                </c:pt>
                <c:pt idx="162931">
                  <c:v>1.6292900000000001</c:v>
                </c:pt>
                <c:pt idx="162932">
                  <c:v>1.6293000000000002</c:v>
                </c:pt>
                <c:pt idx="162933">
                  <c:v>1.62931</c:v>
                </c:pt>
                <c:pt idx="162934">
                  <c:v>1.6293200000000001</c:v>
                </c:pt>
                <c:pt idx="162935">
                  <c:v>1.6293300000000002</c:v>
                </c:pt>
                <c:pt idx="162936">
                  <c:v>1.6293400000000002</c:v>
                </c:pt>
                <c:pt idx="162937">
                  <c:v>1.6293500000000001</c:v>
                </c:pt>
                <c:pt idx="162938">
                  <c:v>1.6293600000000001</c:v>
                </c:pt>
                <c:pt idx="162939">
                  <c:v>1.6293700000000002</c:v>
                </c:pt>
                <c:pt idx="162940">
                  <c:v>1.6293800000000001</c:v>
                </c:pt>
                <c:pt idx="162941">
                  <c:v>1.6293900000000001</c:v>
                </c:pt>
                <c:pt idx="162942">
                  <c:v>1.6294000000000002</c:v>
                </c:pt>
                <c:pt idx="162943">
                  <c:v>1.62941</c:v>
                </c:pt>
                <c:pt idx="162944">
                  <c:v>1.6294200000000001</c:v>
                </c:pt>
                <c:pt idx="162945">
                  <c:v>1.6294300000000002</c:v>
                </c:pt>
                <c:pt idx="162946">
                  <c:v>1.6294400000000002</c:v>
                </c:pt>
                <c:pt idx="162947">
                  <c:v>1.6294500000000001</c:v>
                </c:pt>
                <c:pt idx="162948">
                  <c:v>1.6294600000000001</c:v>
                </c:pt>
                <c:pt idx="162949">
                  <c:v>1.6294700000000002</c:v>
                </c:pt>
                <c:pt idx="162950">
                  <c:v>1.62948</c:v>
                </c:pt>
                <c:pt idx="162951">
                  <c:v>1.6294900000000001</c:v>
                </c:pt>
                <c:pt idx="162952">
                  <c:v>1.6295000000000002</c:v>
                </c:pt>
                <c:pt idx="162953">
                  <c:v>1.6295100000000002</c:v>
                </c:pt>
                <c:pt idx="162954">
                  <c:v>1.6295200000000001</c:v>
                </c:pt>
                <c:pt idx="162955">
                  <c:v>1.6295300000000001</c:v>
                </c:pt>
                <c:pt idx="162956">
                  <c:v>1.6295400000000002</c:v>
                </c:pt>
                <c:pt idx="162957">
                  <c:v>1.6295500000000001</c:v>
                </c:pt>
                <c:pt idx="162958">
                  <c:v>1.6295600000000001</c:v>
                </c:pt>
                <c:pt idx="162959">
                  <c:v>1.6295700000000002</c:v>
                </c:pt>
                <c:pt idx="162960">
                  <c:v>1.62958</c:v>
                </c:pt>
                <c:pt idx="162961">
                  <c:v>1.6295900000000001</c:v>
                </c:pt>
                <c:pt idx="162962">
                  <c:v>1.6296000000000002</c:v>
                </c:pt>
                <c:pt idx="162963">
                  <c:v>1.6296100000000002</c:v>
                </c:pt>
                <c:pt idx="162964">
                  <c:v>1.6296200000000001</c:v>
                </c:pt>
                <c:pt idx="162965">
                  <c:v>1.6296300000000001</c:v>
                </c:pt>
                <c:pt idx="162966">
                  <c:v>1.6296400000000002</c:v>
                </c:pt>
                <c:pt idx="162967">
                  <c:v>1.62965</c:v>
                </c:pt>
                <c:pt idx="162968">
                  <c:v>1.6296600000000001</c:v>
                </c:pt>
                <c:pt idx="162969">
                  <c:v>1.6296700000000002</c:v>
                </c:pt>
                <c:pt idx="162970">
                  <c:v>1.6296800000000002</c:v>
                </c:pt>
                <c:pt idx="162971">
                  <c:v>1.6296900000000001</c:v>
                </c:pt>
                <c:pt idx="162972">
                  <c:v>1.6297000000000001</c:v>
                </c:pt>
                <c:pt idx="162973">
                  <c:v>1.6297100000000002</c:v>
                </c:pt>
                <c:pt idx="162974">
                  <c:v>1.6297200000000001</c:v>
                </c:pt>
                <c:pt idx="162975">
                  <c:v>1.6297300000000001</c:v>
                </c:pt>
                <c:pt idx="162976">
                  <c:v>1.6297400000000002</c:v>
                </c:pt>
                <c:pt idx="162977">
                  <c:v>1.62975</c:v>
                </c:pt>
                <c:pt idx="162978">
                  <c:v>1.6297600000000001</c:v>
                </c:pt>
                <c:pt idx="162979">
                  <c:v>1.6297700000000002</c:v>
                </c:pt>
                <c:pt idx="162980">
                  <c:v>1.6297800000000002</c:v>
                </c:pt>
                <c:pt idx="162981">
                  <c:v>1.6297900000000001</c:v>
                </c:pt>
                <c:pt idx="162982">
                  <c:v>1.6298000000000001</c:v>
                </c:pt>
                <c:pt idx="162983">
                  <c:v>1.6298100000000002</c:v>
                </c:pt>
                <c:pt idx="162984">
                  <c:v>1.62982</c:v>
                </c:pt>
                <c:pt idx="162985">
                  <c:v>1.6298300000000001</c:v>
                </c:pt>
                <c:pt idx="162986">
                  <c:v>1.6298400000000002</c:v>
                </c:pt>
                <c:pt idx="162987">
                  <c:v>1.6298500000000002</c:v>
                </c:pt>
                <c:pt idx="162988">
                  <c:v>1.6298600000000001</c:v>
                </c:pt>
                <c:pt idx="162989">
                  <c:v>1.6298700000000002</c:v>
                </c:pt>
                <c:pt idx="162990">
                  <c:v>1.6298800000000002</c:v>
                </c:pt>
                <c:pt idx="162991">
                  <c:v>1.6298900000000001</c:v>
                </c:pt>
                <c:pt idx="162992">
                  <c:v>1.6299000000000001</c:v>
                </c:pt>
                <c:pt idx="162993">
                  <c:v>1.6299100000000002</c:v>
                </c:pt>
                <c:pt idx="162994">
                  <c:v>1.62992</c:v>
                </c:pt>
                <c:pt idx="162995">
                  <c:v>1.6299300000000001</c:v>
                </c:pt>
                <c:pt idx="162996">
                  <c:v>1.6299400000000002</c:v>
                </c:pt>
                <c:pt idx="162997">
                  <c:v>1.6299500000000002</c:v>
                </c:pt>
                <c:pt idx="162998">
                  <c:v>1.6299600000000001</c:v>
                </c:pt>
                <c:pt idx="162999">
                  <c:v>1.6299700000000001</c:v>
                </c:pt>
                <c:pt idx="163000">
                  <c:v>1.6299800000000002</c:v>
                </c:pt>
                <c:pt idx="163001">
                  <c:v>1.62999</c:v>
                </c:pt>
                <c:pt idx="163002">
                  <c:v>1.6300000000000001</c:v>
                </c:pt>
                <c:pt idx="163003">
                  <c:v>1.6300100000000002</c:v>
                </c:pt>
                <c:pt idx="163004">
                  <c:v>1.63002</c:v>
                </c:pt>
                <c:pt idx="163005">
                  <c:v>1.6300300000000001</c:v>
                </c:pt>
                <c:pt idx="163006">
                  <c:v>1.6300400000000002</c:v>
                </c:pt>
                <c:pt idx="163007">
                  <c:v>1.6300500000000002</c:v>
                </c:pt>
                <c:pt idx="163008">
                  <c:v>1.6300600000000001</c:v>
                </c:pt>
                <c:pt idx="163009">
                  <c:v>1.6300700000000001</c:v>
                </c:pt>
                <c:pt idx="163010">
                  <c:v>1.6300800000000002</c:v>
                </c:pt>
                <c:pt idx="163011">
                  <c:v>1.63009</c:v>
                </c:pt>
                <c:pt idx="163012">
                  <c:v>1.6301000000000001</c:v>
                </c:pt>
                <c:pt idx="163013">
                  <c:v>1.6301100000000002</c:v>
                </c:pt>
                <c:pt idx="163014">
                  <c:v>1.6301200000000002</c:v>
                </c:pt>
                <c:pt idx="163015">
                  <c:v>1.6301300000000001</c:v>
                </c:pt>
                <c:pt idx="163016">
                  <c:v>1.6301400000000001</c:v>
                </c:pt>
                <c:pt idx="163017">
                  <c:v>1.6301500000000002</c:v>
                </c:pt>
                <c:pt idx="163018">
                  <c:v>1.6301600000000001</c:v>
                </c:pt>
                <c:pt idx="163019">
                  <c:v>1.6301700000000001</c:v>
                </c:pt>
                <c:pt idx="163020">
                  <c:v>1.6301800000000002</c:v>
                </c:pt>
                <c:pt idx="163021">
                  <c:v>1.63019</c:v>
                </c:pt>
                <c:pt idx="163022">
                  <c:v>1.6302000000000001</c:v>
                </c:pt>
                <c:pt idx="163023">
                  <c:v>1.6302100000000002</c:v>
                </c:pt>
                <c:pt idx="163024">
                  <c:v>1.6302200000000002</c:v>
                </c:pt>
                <c:pt idx="163025">
                  <c:v>1.6302300000000001</c:v>
                </c:pt>
                <c:pt idx="163026">
                  <c:v>1.6302400000000001</c:v>
                </c:pt>
                <c:pt idx="163027">
                  <c:v>1.6302500000000002</c:v>
                </c:pt>
                <c:pt idx="163028">
                  <c:v>1.63026</c:v>
                </c:pt>
                <c:pt idx="163029">
                  <c:v>1.6302700000000001</c:v>
                </c:pt>
                <c:pt idx="163030">
                  <c:v>1.6302800000000002</c:v>
                </c:pt>
                <c:pt idx="163031">
                  <c:v>1.6302900000000002</c:v>
                </c:pt>
                <c:pt idx="163032">
                  <c:v>1.6303000000000001</c:v>
                </c:pt>
                <c:pt idx="163033">
                  <c:v>1.6303100000000001</c:v>
                </c:pt>
                <c:pt idx="163034">
                  <c:v>1.6303200000000002</c:v>
                </c:pt>
                <c:pt idx="163035">
                  <c:v>1.6303300000000001</c:v>
                </c:pt>
                <c:pt idx="163036">
                  <c:v>1.6303400000000001</c:v>
                </c:pt>
                <c:pt idx="163037">
                  <c:v>1.6303500000000002</c:v>
                </c:pt>
                <c:pt idx="163038">
                  <c:v>1.63036</c:v>
                </c:pt>
                <c:pt idx="163039">
                  <c:v>1.6303700000000001</c:v>
                </c:pt>
                <c:pt idx="163040">
                  <c:v>1.6303800000000002</c:v>
                </c:pt>
                <c:pt idx="163041">
                  <c:v>1.6303900000000002</c:v>
                </c:pt>
                <c:pt idx="163042">
                  <c:v>1.6304000000000001</c:v>
                </c:pt>
                <c:pt idx="163043">
                  <c:v>1.6304100000000001</c:v>
                </c:pt>
                <c:pt idx="163044">
                  <c:v>1.6304200000000002</c:v>
                </c:pt>
                <c:pt idx="163045">
                  <c:v>1.63043</c:v>
                </c:pt>
                <c:pt idx="163046">
                  <c:v>1.6304400000000001</c:v>
                </c:pt>
                <c:pt idx="163047">
                  <c:v>1.6304500000000002</c:v>
                </c:pt>
                <c:pt idx="163048">
                  <c:v>1.6304600000000002</c:v>
                </c:pt>
                <c:pt idx="163049">
                  <c:v>1.6304700000000001</c:v>
                </c:pt>
                <c:pt idx="163050">
                  <c:v>1.6304800000000002</c:v>
                </c:pt>
                <c:pt idx="163051">
                  <c:v>1.6304900000000002</c:v>
                </c:pt>
                <c:pt idx="163052">
                  <c:v>1.6305000000000001</c:v>
                </c:pt>
                <c:pt idx="163053">
                  <c:v>1.6305100000000001</c:v>
                </c:pt>
                <c:pt idx="163054">
                  <c:v>1.6305200000000002</c:v>
                </c:pt>
                <c:pt idx="163055">
                  <c:v>1.63053</c:v>
                </c:pt>
                <c:pt idx="163056">
                  <c:v>1.6305400000000001</c:v>
                </c:pt>
                <c:pt idx="163057">
                  <c:v>1.6305500000000002</c:v>
                </c:pt>
                <c:pt idx="163058">
                  <c:v>1.6305600000000002</c:v>
                </c:pt>
                <c:pt idx="163059">
                  <c:v>1.6305700000000001</c:v>
                </c:pt>
                <c:pt idx="163060">
                  <c:v>1.6305800000000001</c:v>
                </c:pt>
                <c:pt idx="163061">
                  <c:v>1.6305900000000002</c:v>
                </c:pt>
                <c:pt idx="163062">
                  <c:v>1.6306</c:v>
                </c:pt>
                <c:pt idx="163063">
                  <c:v>1.6306100000000001</c:v>
                </c:pt>
                <c:pt idx="163064">
                  <c:v>1.6306200000000002</c:v>
                </c:pt>
                <c:pt idx="163065">
                  <c:v>1.63063</c:v>
                </c:pt>
                <c:pt idx="163066">
                  <c:v>1.6306400000000001</c:v>
                </c:pt>
                <c:pt idx="163067">
                  <c:v>1.6306500000000002</c:v>
                </c:pt>
                <c:pt idx="163068">
                  <c:v>1.6306600000000002</c:v>
                </c:pt>
                <c:pt idx="163069">
                  <c:v>1.6306700000000001</c:v>
                </c:pt>
                <c:pt idx="163070">
                  <c:v>1.6306800000000001</c:v>
                </c:pt>
                <c:pt idx="163071">
                  <c:v>1.6306900000000002</c:v>
                </c:pt>
                <c:pt idx="163072">
                  <c:v>1.6307</c:v>
                </c:pt>
                <c:pt idx="163073">
                  <c:v>1.6307100000000001</c:v>
                </c:pt>
                <c:pt idx="163074">
                  <c:v>1.6307200000000002</c:v>
                </c:pt>
                <c:pt idx="163075">
                  <c:v>1.6307300000000002</c:v>
                </c:pt>
                <c:pt idx="163076">
                  <c:v>1.6307400000000001</c:v>
                </c:pt>
                <c:pt idx="163077">
                  <c:v>1.6307500000000001</c:v>
                </c:pt>
                <c:pt idx="163078">
                  <c:v>1.6307600000000002</c:v>
                </c:pt>
                <c:pt idx="163079">
                  <c:v>1.6307700000000001</c:v>
                </c:pt>
                <c:pt idx="163080">
                  <c:v>1.6307800000000001</c:v>
                </c:pt>
                <c:pt idx="163081">
                  <c:v>1.6307900000000002</c:v>
                </c:pt>
                <c:pt idx="163082">
                  <c:v>1.6308</c:v>
                </c:pt>
                <c:pt idx="163083">
                  <c:v>1.6308100000000001</c:v>
                </c:pt>
                <c:pt idx="163084">
                  <c:v>1.6308200000000002</c:v>
                </c:pt>
                <c:pt idx="163085">
                  <c:v>1.6308300000000002</c:v>
                </c:pt>
                <c:pt idx="163086">
                  <c:v>1.6308400000000001</c:v>
                </c:pt>
                <c:pt idx="163087">
                  <c:v>1.6308500000000001</c:v>
                </c:pt>
                <c:pt idx="163088">
                  <c:v>1.6308600000000002</c:v>
                </c:pt>
                <c:pt idx="163089">
                  <c:v>1.63087</c:v>
                </c:pt>
                <c:pt idx="163090">
                  <c:v>1.6308800000000001</c:v>
                </c:pt>
                <c:pt idx="163091">
                  <c:v>1.6308900000000002</c:v>
                </c:pt>
                <c:pt idx="163092">
                  <c:v>1.6309000000000002</c:v>
                </c:pt>
                <c:pt idx="163093">
                  <c:v>1.6309100000000001</c:v>
                </c:pt>
                <c:pt idx="163094">
                  <c:v>1.6309200000000001</c:v>
                </c:pt>
                <c:pt idx="163095">
                  <c:v>1.6309300000000002</c:v>
                </c:pt>
                <c:pt idx="163096">
                  <c:v>1.6309400000000001</c:v>
                </c:pt>
                <c:pt idx="163097">
                  <c:v>1.6309500000000001</c:v>
                </c:pt>
                <c:pt idx="163098">
                  <c:v>1.6309600000000002</c:v>
                </c:pt>
                <c:pt idx="163099">
                  <c:v>1.63097</c:v>
                </c:pt>
                <c:pt idx="163100">
                  <c:v>1.6309800000000001</c:v>
                </c:pt>
                <c:pt idx="163101">
                  <c:v>1.6309900000000002</c:v>
                </c:pt>
                <c:pt idx="163102">
                  <c:v>1.6310000000000002</c:v>
                </c:pt>
                <c:pt idx="163103">
                  <c:v>1.6310100000000001</c:v>
                </c:pt>
                <c:pt idx="163104">
                  <c:v>1.6310200000000001</c:v>
                </c:pt>
                <c:pt idx="163105">
                  <c:v>1.6310300000000002</c:v>
                </c:pt>
                <c:pt idx="163106">
                  <c:v>1.63104</c:v>
                </c:pt>
                <c:pt idx="163107">
                  <c:v>1.6310500000000001</c:v>
                </c:pt>
                <c:pt idx="163108">
                  <c:v>1.6310600000000002</c:v>
                </c:pt>
                <c:pt idx="163109">
                  <c:v>1.6310700000000002</c:v>
                </c:pt>
                <c:pt idx="163110">
                  <c:v>1.6310800000000001</c:v>
                </c:pt>
                <c:pt idx="163111">
                  <c:v>1.6310900000000002</c:v>
                </c:pt>
                <c:pt idx="163112">
                  <c:v>1.6311000000000002</c:v>
                </c:pt>
                <c:pt idx="163113">
                  <c:v>1.6311100000000001</c:v>
                </c:pt>
                <c:pt idx="163114">
                  <c:v>1.6311200000000001</c:v>
                </c:pt>
                <c:pt idx="163115">
                  <c:v>1.6311300000000002</c:v>
                </c:pt>
                <c:pt idx="163116">
                  <c:v>1.63114</c:v>
                </c:pt>
                <c:pt idx="163117">
                  <c:v>1.6311500000000001</c:v>
                </c:pt>
                <c:pt idx="163118">
                  <c:v>1.6311600000000002</c:v>
                </c:pt>
                <c:pt idx="163119">
                  <c:v>1.6311700000000002</c:v>
                </c:pt>
                <c:pt idx="163120">
                  <c:v>1.6311800000000001</c:v>
                </c:pt>
                <c:pt idx="163121">
                  <c:v>1.6311900000000001</c:v>
                </c:pt>
                <c:pt idx="163122">
                  <c:v>1.6312000000000002</c:v>
                </c:pt>
                <c:pt idx="163123">
                  <c:v>1.63121</c:v>
                </c:pt>
                <c:pt idx="163124">
                  <c:v>1.6312200000000001</c:v>
                </c:pt>
                <c:pt idx="163125">
                  <c:v>1.6312300000000002</c:v>
                </c:pt>
                <c:pt idx="163126">
                  <c:v>1.63124</c:v>
                </c:pt>
                <c:pt idx="163127">
                  <c:v>1.6312500000000001</c:v>
                </c:pt>
                <c:pt idx="163128">
                  <c:v>1.6312600000000002</c:v>
                </c:pt>
                <c:pt idx="163129">
                  <c:v>1.6312700000000002</c:v>
                </c:pt>
                <c:pt idx="163130">
                  <c:v>1.6312800000000001</c:v>
                </c:pt>
                <c:pt idx="163131">
                  <c:v>1.6312900000000001</c:v>
                </c:pt>
                <c:pt idx="163132">
                  <c:v>1.6313000000000002</c:v>
                </c:pt>
                <c:pt idx="163133">
                  <c:v>1.63131</c:v>
                </c:pt>
                <c:pt idx="163134">
                  <c:v>1.6313200000000001</c:v>
                </c:pt>
                <c:pt idx="163135">
                  <c:v>1.6313300000000002</c:v>
                </c:pt>
                <c:pt idx="163136">
                  <c:v>1.6313400000000002</c:v>
                </c:pt>
                <c:pt idx="163137">
                  <c:v>1.6313500000000001</c:v>
                </c:pt>
                <c:pt idx="163138">
                  <c:v>1.6313600000000001</c:v>
                </c:pt>
                <c:pt idx="163139">
                  <c:v>1.6313700000000002</c:v>
                </c:pt>
                <c:pt idx="163140">
                  <c:v>1.6313800000000001</c:v>
                </c:pt>
                <c:pt idx="163141">
                  <c:v>1.6313900000000001</c:v>
                </c:pt>
                <c:pt idx="163142">
                  <c:v>1.6314000000000002</c:v>
                </c:pt>
                <c:pt idx="163143">
                  <c:v>1.63141</c:v>
                </c:pt>
                <c:pt idx="163144">
                  <c:v>1.6314200000000001</c:v>
                </c:pt>
                <c:pt idx="163145">
                  <c:v>1.6314300000000002</c:v>
                </c:pt>
                <c:pt idx="163146">
                  <c:v>1.6314400000000002</c:v>
                </c:pt>
                <c:pt idx="163147">
                  <c:v>1.6314500000000001</c:v>
                </c:pt>
                <c:pt idx="163148">
                  <c:v>1.6314600000000001</c:v>
                </c:pt>
                <c:pt idx="163149">
                  <c:v>1.6314700000000002</c:v>
                </c:pt>
                <c:pt idx="163150">
                  <c:v>1.63148</c:v>
                </c:pt>
                <c:pt idx="163151">
                  <c:v>1.6314900000000001</c:v>
                </c:pt>
                <c:pt idx="163152">
                  <c:v>1.6315000000000002</c:v>
                </c:pt>
                <c:pt idx="163153">
                  <c:v>1.6315100000000002</c:v>
                </c:pt>
                <c:pt idx="163154">
                  <c:v>1.6315200000000001</c:v>
                </c:pt>
                <c:pt idx="163155">
                  <c:v>1.6315300000000001</c:v>
                </c:pt>
                <c:pt idx="163156">
                  <c:v>1.6315400000000002</c:v>
                </c:pt>
                <c:pt idx="163157">
                  <c:v>1.6315500000000001</c:v>
                </c:pt>
                <c:pt idx="163158">
                  <c:v>1.6315600000000001</c:v>
                </c:pt>
                <c:pt idx="163159">
                  <c:v>1.6315700000000002</c:v>
                </c:pt>
                <c:pt idx="163160">
                  <c:v>1.63158</c:v>
                </c:pt>
                <c:pt idx="163161">
                  <c:v>1.6315900000000001</c:v>
                </c:pt>
                <c:pt idx="163162">
                  <c:v>1.6316000000000002</c:v>
                </c:pt>
                <c:pt idx="163163">
                  <c:v>1.6316100000000002</c:v>
                </c:pt>
                <c:pt idx="163164">
                  <c:v>1.6316200000000001</c:v>
                </c:pt>
                <c:pt idx="163165">
                  <c:v>1.6316300000000001</c:v>
                </c:pt>
                <c:pt idx="163166">
                  <c:v>1.6316400000000002</c:v>
                </c:pt>
                <c:pt idx="163167">
                  <c:v>1.63165</c:v>
                </c:pt>
                <c:pt idx="163168">
                  <c:v>1.6316600000000001</c:v>
                </c:pt>
                <c:pt idx="163169">
                  <c:v>1.6316700000000002</c:v>
                </c:pt>
                <c:pt idx="163170">
                  <c:v>1.6316800000000002</c:v>
                </c:pt>
                <c:pt idx="163171">
                  <c:v>1.6316900000000001</c:v>
                </c:pt>
                <c:pt idx="163172">
                  <c:v>1.6317000000000002</c:v>
                </c:pt>
                <c:pt idx="163173">
                  <c:v>1.6317100000000002</c:v>
                </c:pt>
                <c:pt idx="163174">
                  <c:v>1.6317200000000001</c:v>
                </c:pt>
                <c:pt idx="163175">
                  <c:v>1.6317300000000001</c:v>
                </c:pt>
                <c:pt idx="163176">
                  <c:v>1.6317400000000002</c:v>
                </c:pt>
                <c:pt idx="163177">
                  <c:v>1.63175</c:v>
                </c:pt>
                <c:pt idx="163178">
                  <c:v>1.6317600000000001</c:v>
                </c:pt>
                <c:pt idx="163179">
                  <c:v>1.6317700000000002</c:v>
                </c:pt>
                <c:pt idx="163180">
                  <c:v>1.6317800000000002</c:v>
                </c:pt>
                <c:pt idx="163181">
                  <c:v>1.6317900000000001</c:v>
                </c:pt>
                <c:pt idx="163182">
                  <c:v>1.6318000000000001</c:v>
                </c:pt>
                <c:pt idx="163183">
                  <c:v>1.6318100000000002</c:v>
                </c:pt>
                <c:pt idx="163184">
                  <c:v>1.63182</c:v>
                </c:pt>
                <c:pt idx="163185">
                  <c:v>1.6318300000000001</c:v>
                </c:pt>
                <c:pt idx="163186">
                  <c:v>1.6318400000000002</c:v>
                </c:pt>
                <c:pt idx="163187">
                  <c:v>1.63185</c:v>
                </c:pt>
                <c:pt idx="163188">
                  <c:v>1.6318600000000001</c:v>
                </c:pt>
                <c:pt idx="163189">
                  <c:v>1.6318700000000002</c:v>
                </c:pt>
                <c:pt idx="163190">
                  <c:v>1.6318800000000002</c:v>
                </c:pt>
                <c:pt idx="163191">
                  <c:v>1.6318900000000001</c:v>
                </c:pt>
                <c:pt idx="163192">
                  <c:v>1.6319000000000001</c:v>
                </c:pt>
                <c:pt idx="163193">
                  <c:v>1.6319100000000002</c:v>
                </c:pt>
                <c:pt idx="163194">
                  <c:v>1.63192</c:v>
                </c:pt>
                <c:pt idx="163195">
                  <c:v>1.6319300000000001</c:v>
                </c:pt>
                <c:pt idx="163196">
                  <c:v>1.6319400000000002</c:v>
                </c:pt>
                <c:pt idx="163197">
                  <c:v>1.6319500000000002</c:v>
                </c:pt>
                <c:pt idx="163198">
                  <c:v>1.6319600000000001</c:v>
                </c:pt>
                <c:pt idx="163199">
                  <c:v>1.6319700000000001</c:v>
                </c:pt>
                <c:pt idx="163200">
                  <c:v>1.6319800000000002</c:v>
                </c:pt>
                <c:pt idx="163201">
                  <c:v>1.6319900000000001</c:v>
                </c:pt>
                <c:pt idx="163202">
                  <c:v>1.6320000000000001</c:v>
                </c:pt>
                <c:pt idx="163203">
                  <c:v>1.6320100000000002</c:v>
                </c:pt>
                <c:pt idx="163204">
                  <c:v>1.63202</c:v>
                </c:pt>
                <c:pt idx="163205">
                  <c:v>1.6320300000000001</c:v>
                </c:pt>
                <c:pt idx="163206">
                  <c:v>1.6320400000000002</c:v>
                </c:pt>
                <c:pt idx="163207">
                  <c:v>1.6320500000000002</c:v>
                </c:pt>
                <c:pt idx="163208">
                  <c:v>1.6320600000000001</c:v>
                </c:pt>
                <c:pt idx="163209">
                  <c:v>1.6320700000000001</c:v>
                </c:pt>
                <c:pt idx="163210">
                  <c:v>1.6320800000000002</c:v>
                </c:pt>
                <c:pt idx="163211">
                  <c:v>1.63209</c:v>
                </c:pt>
                <c:pt idx="163212">
                  <c:v>1.6321000000000001</c:v>
                </c:pt>
                <c:pt idx="163213">
                  <c:v>1.6321100000000002</c:v>
                </c:pt>
                <c:pt idx="163214">
                  <c:v>1.6321200000000002</c:v>
                </c:pt>
                <c:pt idx="163215">
                  <c:v>1.6321300000000001</c:v>
                </c:pt>
                <c:pt idx="163216">
                  <c:v>1.6321400000000001</c:v>
                </c:pt>
                <c:pt idx="163217">
                  <c:v>1.6321500000000002</c:v>
                </c:pt>
                <c:pt idx="163218">
                  <c:v>1.6321600000000001</c:v>
                </c:pt>
                <c:pt idx="163219">
                  <c:v>1.6321700000000001</c:v>
                </c:pt>
                <c:pt idx="163220">
                  <c:v>1.6321800000000002</c:v>
                </c:pt>
                <c:pt idx="163221">
                  <c:v>1.63219</c:v>
                </c:pt>
                <c:pt idx="163222">
                  <c:v>1.6322000000000001</c:v>
                </c:pt>
                <c:pt idx="163223">
                  <c:v>1.6322100000000002</c:v>
                </c:pt>
                <c:pt idx="163224">
                  <c:v>1.6322200000000002</c:v>
                </c:pt>
                <c:pt idx="163225">
                  <c:v>1.6322300000000001</c:v>
                </c:pt>
                <c:pt idx="163226">
                  <c:v>1.6322400000000001</c:v>
                </c:pt>
                <c:pt idx="163227">
                  <c:v>1.6322500000000002</c:v>
                </c:pt>
                <c:pt idx="163228">
                  <c:v>1.63226</c:v>
                </c:pt>
                <c:pt idx="163229">
                  <c:v>1.6322700000000001</c:v>
                </c:pt>
                <c:pt idx="163230">
                  <c:v>1.6322800000000002</c:v>
                </c:pt>
                <c:pt idx="163231">
                  <c:v>1.6322900000000002</c:v>
                </c:pt>
                <c:pt idx="163232">
                  <c:v>1.6323000000000001</c:v>
                </c:pt>
                <c:pt idx="163233">
                  <c:v>1.6323100000000001</c:v>
                </c:pt>
                <c:pt idx="163234">
                  <c:v>1.6323200000000002</c:v>
                </c:pt>
                <c:pt idx="163235">
                  <c:v>1.6323300000000001</c:v>
                </c:pt>
                <c:pt idx="163236">
                  <c:v>1.6323400000000001</c:v>
                </c:pt>
                <c:pt idx="163237">
                  <c:v>1.6323500000000002</c:v>
                </c:pt>
                <c:pt idx="163238">
                  <c:v>1.63236</c:v>
                </c:pt>
                <c:pt idx="163239">
                  <c:v>1.6323700000000001</c:v>
                </c:pt>
                <c:pt idx="163240">
                  <c:v>1.6323800000000002</c:v>
                </c:pt>
                <c:pt idx="163241">
                  <c:v>1.6323900000000002</c:v>
                </c:pt>
                <c:pt idx="163242">
                  <c:v>1.6324000000000001</c:v>
                </c:pt>
                <c:pt idx="163243">
                  <c:v>1.6324100000000001</c:v>
                </c:pt>
                <c:pt idx="163244">
                  <c:v>1.6324200000000002</c:v>
                </c:pt>
                <c:pt idx="163245">
                  <c:v>1.63243</c:v>
                </c:pt>
                <c:pt idx="163246">
                  <c:v>1.6324400000000001</c:v>
                </c:pt>
                <c:pt idx="163247">
                  <c:v>1.6324500000000002</c:v>
                </c:pt>
                <c:pt idx="163248">
                  <c:v>1.6324600000000002</c:v>
                </c:pt>
                <c:pt idx="163249">
                  <c:v>1.6324700000000001</c:v>
                </c:pt>
                <c:pt idx="163250">
                  <c:v>1.6324800000000002</c:v>
                </c:pt>
                <c:pt idx="163251">
                  <c:v>1.6324900000000002</c:v>
                </c:pt>
                <c:pt idx="163252">
                  <c:v>1.6325000000000001</c:v>
                </c:pt>
                <c:pt idx="163253">
                  <c:v>1.6325100000000001</c:v>
                </c:pt>
                <c:pt idx="163254">
                  <c:v>1.6325200000000002</c:v>
                </c:pt>
                <c:pt idx="163255">
                  <c:v>1.63253</c:v>
                </c:pt>
                <c:pt idx="163256">
                  <c:v>1.6325400000000001</c:v>
                </c:pt>
                <c:pt idx="163257">
                  <c:v>1.6325500000000002</c:v>
                </c:pt>
                <c:pt idx="163258">
                  <c:v>1.6325600000000002</c:v>
                </c:pt>
                <c:pt idx="163259">
                  <c:v>1.6325700000000001</c:v>
                </c:pt>
                <c:pt idx="163260">
                  <c:v>1.6325800000000001</c:v>
                </c:pt>
                <c:pt idx="163261">
                  <c:v>1.6325900000000002</c:v>
                </c:pt>
                <c:pt idx="163262">
                  <c:v>1.6326000000000001</c:v>
                </c:pt>
                <c:pt idx="163263">
                  <c:v>1.6326100000000001</c:v>
                </c:pt>
                <c:pt idx="163264">
                  <c:v>1.6326200000000002</c:v>
                </c:pt>
                <c:pt idx="163265">
                  <c:v>1.63263</c:v>
                </c:pt>
                <c:pt idx="163266">
                  <c:v>1.6326400000000001</c:v>
                </c:pt>
                <c:pt idx="163267">
                  <c:v>1.6326500000000002</c:v>
                </c:pt>
                <c:pt idx="163268">
                  <c:v>1.6326600000000002</c:v>
                </c:pt>
                <c:pt idx="163269">
                  <c:v>1.6326700000000001</c:v>
                </c:pt>
                <c:pt idx="163270">
                  <c:v>1.6326800000000001</c:v>
                </c:pt>
                <c:pt idx="163271">
                  <c:v>1.6326900000000002</c:v>
                </c:pt>
                <c:pt idx="163272">
                  <c:v>1.6327</c:v>
                </c:pt>
                <c:pt idx="163273">
                  <c:v>1.6327100000000001</c:v>
                </c:pt>
                <c:pt idx="163274">
                  <c:v>1.6327200000000002</c:v>
                </c:pt>
                <c:pt idx="163275">
                  <c:v>1.6327300000000002</c:v>
                </c:pt>
                <c:pt idx="163276">
                  <c:v>1.6327400000000001</c:v>
                </c:pt>
                <c:pt idx="163277">
                  <c:v>1.6327500000000001</c:v>
                </c:pt>
                <c:pt idx="163278">
                  <c:v>1.6327600000000002</c:v>
                </c:pt>
                <c:pt idx="163279">
                  <c:v>1.6327700000000001</c:v>
                </c:pt>
                <c:pt idx="163280">
                  <c:v>1.6327800000000001</c:v>
                </c:pt>
                <c:pt idx="163281">
                  <c:v>1.6327900000000002</c:v>
                </c:pt>
                <c:pt idx="163282">
                  <c:v>1.6328</c:v>
                </c:pt>
                <c:pt idx="163283">
                  <c:v>1.6328100000000001</c:v>
                </c:pt>
                <c:pt idx="163284">
                  <c:v>1.6328200000000002</c:v>
                </c:pt>
                <c:pt idx="163285">
                  <c:v>1.6328300000000002</c:v>
                </c:pt>
                <c:pt idx="163286">
                  <c:v>1.6328400000000001</c:v>
                </c:pt>
                <c:pt idx="163287">
                  <c:v>1.6328500000000001</c:v>
                </c:pt>
                <c:pt idx="163288">
                  <c:v>1.6328600000000002</c:v>
                </c:pt>
                <c:pt idx="163289">
                  <c:v>1.63287</c:v>
                </c:pt>
                <c:pt idx="163290">
                  <c:v>1.6328800000000001</c:v>
                </c:pt>
                <c:pt idx="163291">
                  <c:v>1.6328900000000002</c:v>
                </c:pt>
                <c:pt idx="163292">
                  <c:v>1.6329000000000002</c:v>
                </c:pt>
                <c:pt idx="163293">
                  <c:v>1.6329100000000001</c:v>
                </c:pt>
                <c:pt idx="163294">
                  <c:v>1.6329200000000001</c:v>
                </c:pt>
                <c:pt idx="163295">
                  <c:v>1.6329300000000002</c:v>
                </c:pt>
                <c:pt idx="163296">
                  <c:v>1.6329400000000001</c:v>
                </c:pt>
                <c:pt idx="163297">
                  <c:v>1.6329500000000001</c:v>
                </c:pt>
                <c:pt idx="163298">
                  <c:v>1.6329600000000002</c:v>
                </c:pt>
                <c:pt idx="163299">
                  <c:v>1.63297</c:v>
                </c:pt>
                <c:pt idx="163300">
                  <c:v>1.6329800000000001</c:v>
                </c:pt>
                <c:pt idx="163301">
                  <c:v>1.6329900000000002</c:v>
                </c:pt>
                <c:pt idx="163302">
                  <c:v>1.6330000000000002</c:v>
                </c:pt>
                <c:pt idx="163303">
                  <c:v>1.6330100000000001</c:v>
                </c:pt>
                <c:pt idx="163304">
                  <c:v>1.6330200000000001</c:v>
                </c:pt>
                <c:pt idx="163305">
                  <c:v>1.6330300000000002</c:v>
                </c:pt>
                <c:pt idx="163306">
                  <c:v>1.63304</c:v>
                </c:pt>
                <c:pt idx="163307">
                  <c:v>1.6330500000000001</c:v>
                </c:pt>
                <c:pt idx="163308">
                  <c:v>1.6330600000000002</c:v>
                </c:pt>
                <c:pt idx="163309">
                  <c:v>1.6330700000000002</c:v>
                </c:pt>
                <c:pt idx="163310">
                  <c:v>1.6330800000000001</c:v>
                </c:pt>
                <c:pt idx="163311">
                  <c:v>1.6330900000000002</c:v>
                </c:pt>
                <c:pt idx="163312">
                  <c:v>1.6331000000000002</c:v>
                </c:pt>
                <c:pt idx="163313">
                  <c:v>1.6331100000000001</c:v>
                </c:pt>
                <c:pt idx="163314">
                  <c:v>1.6331200000000001</c:v>
                </c:pt>
                <c:pt idx="163315">
                  <c:v>1.6331300000000002</c:v>
                </c:pt>
                <c:pt idx="163316">
                  <c:v>1.63314</c:v>
                </c:pt>
                <c:pt idx="163317">
                  <c:v>1.6331500000000001</c:v>
                </c:pt>
                <c:pt idx="163318">
                  <c:v>1.6331600000000002</c:v>
                </c:pt>
                <c:pt idx="163319">
                  <c:v>1.6331700000000002</c:v>
                </c:pt>
                <c:pt idx="163320">
                  <c:v>1.6331800000000001</c:v>
                </c:pt>
                <c:pt idx="163321">
                  <c:v>1.6331900000000001</c:v>
                </c:pt>
                <c:pt idx="163322">
                  <c:v>1.6332000000000002</c:v>
                </c:pt>
                <c:pt idx="163323">
                  <c:v>1.6332100000000001</c:v>
                </c:pt>
                <c:pt idx="163324">
                  <c:v>1.6332200000000001</c:v>
                </c:pt>
                <c:pt idx="163325">
                  <c:v>1.6332300000000002</c:v>
                </c:pt>
                <c:pt idx="163326">
                  <c:v>1.63324</c:v>
                </c:pt>
                <c:pt idx="163327">
                  <c:v>1.6332500000000001</c:v>
                </c:pt>
                <c:pt idx="163328">
                  <c:v>1.6332600000000002</c:v>
                </c:pt>
                <c:pt idx="163329">
                  <c:v>1.6332700000000002</c:v>
                </c:pt>
                <c:pt idx="163330">
                  <c:v>1.6332800000000001</c:v>
                </c:pt>
                <c:pt idx="163331">
                  <c:v>1.6332900000000001</c:v>
                </c:pt>
                <c:pt idx="163332">
                  <c:v>1.6333000000000002</c:v>
                </c:pt>
                <c:pt idx="163333">
                  <c:v>1.63331</c:v>
                </c:pt>
                <c:pt idx="163334">
                  <c:v>1.6333200000000001</c:v>
                </c:pt>
                <c:pt idx="163335">
                  <c:v>1.6333300000000002</c:v>
                </c:pt>
                <c:pt idx="163336">
                  <c:v>1.6333400000000002</c:v>
                </c:pt>
                <c:pt idx="163337">
                  <c:v>1.6333500000000001</c:v>
                </c:pt>
                <c:pt idx="163338">
                  <c:v>1.6333600000000001</c:v>
                </c:pt>
                <c:pt idx="163339">
                  <c:v>1.6333700000000002</c:v>
                </c:pt>
                <c:pt idx="163340">
                  <c:v>1.6333800000000001</c:v>
                </c:pt>
                <c:pt idx="163341">
                  <c:v>1.6333900000000001</c:v>
                </c:pt>
                <c:pt idx="163342">
                  <c:v>1.6334000000000002</c:v>
                </c:pt>
                <c:pt idx="163343">
                  <c:v>1.63341</c:v>
                </c:pt>
                <c:pt idx="163344">
                  <c:v>1.6334200000000001</c:v>
                </c:pt>
                <c:pt idx="163345">
                  <c:v>1.6334300000000002</c:v>
                </c:pt>
                <c:pt idx="163346">
                  <c:v>1.6334400000000002</c:v>
                </c:pt>
                <c:pt idx="163347">
                  <c:v>1.6334500000000001</c:v>
                </c:pt>
                <c:pt idx="163348">
                  <c:v>1.6334600000000001</c:v>
                </c:pt>
                <c:pt idx="163349">
                  <c:v>1.6334700000000002</c:v>
                </c:pt>
                <c:pt idx="163350">
                  <c:v>1.63348</c:v>
                </c:pt>
                <c:pt idx="163351">
                  <c:v>1.6334900000000001</c:v>
                </c:pt>
                <c:pt idx="163352">
                  <c:v>1.6335000000000002</c:v>
                </c:pt>
                <c:pt idx="163353">
                  <c:v>1.6335100000000002</c:v>
                </c:pt>
                <c:pt idx="163354">
                  <c:v>1.6335200000000001</c:v>
                </c:pt>
                <c:pt idx="163355">
                  <c:v>1.6335300000000001</c:v>
                </c:pt>
                <c:pt idx="163356">
                  <c:v>1.6335400000000002</c:v>
                </c:pt>
                <c:pt idx="163357">
                  <c:v>1.6335500000000001</c:v>
                </c:pt>
                <c:pt idx="163358">
                  <c:v>1.6335600000000001</c:v>
                </c:pt>
                <c:pt idx="163359">
                  <c:v>1.6335700000000002</c:v>
                </c:pt>
                <c:pt idx="163360">
                  <c:v>1.63358</c:v>
                </c:pt>
                <c:pt idx="163361">
                  <c:v>1.6335900000000001</c:v>
                </c:pt>
                <c:pt idx="163362">
                  <c:v>1.6336000000000002</c:v>
                </c:pt>
                <c:pt idx="163363">
                  <c:v>1.6336100000000002</c:v>
                </c:pt>
                <c:pt idx="163364">
                  <c:v>1.6336200000000001</c:v>
                </c:pt>
                <c:pt idx="163365">
                  <c:v>1.6336300000000001</c:v>
                </c:pt>
                <c:pt idx="163366">
                  <c:v>1.6336400000000002</c:v>
                </c:pt>
                <c:pt idx="163367">
                  <c:v>1.63365</c:v>
                </c:pt>
                <c:pt idx="163368">
                  <c:v>1.6336600000000001</c:v>
                </c:pt>
                <c:pt idx="163369">
                  <c:v>1.6336700000000002</c:v>
                </c:pt>
                <c:pt idx="163370">
                  <c:v>1.6336800000000002</c:v>
                </c:pt>
                <c:pt idx="163371">
                  <c:v>1.6336900000000001</c:v>
                </c:pt>
                <c:pt idx="163372">
                  <c:v>1.6337000000000002</c:v>
                </c:pt>
                <c:pt idx="163373">
                  <c:v>1.6337100000000002</c:v>
                </c:pt>
                <c:pt idx="163374">
                  <c:v>1.6337200000000001</c:v>
                </c:pt>
                <c:pt idx="163375">
                  <c:v>1.6337300000000001</c:v>
                </c:pt>
                <c:pt idx="163376">
                  <c:v>1.6337400000000002</c:v>
                </c:pt>
                <c:pt idx="163377">
                  <c:v>1.63375</c:v>
                </c:pt>
                <c:pt idx="163378">
                  <c:v>1.6337600000000001</c:v>
                </c:pt>
                <c:pt idx="163379">
                  <c:v>1.6337700000000002</c:v>
                </c:pt>
                <c:pt idx="163380">
                  <c:v>1.6337800000000002</c:v>
                </c:pt>
                <c:pt idx="163381">
                  <c:v>1.6337900000000001</c:v>
                </c:pt>
                <c:pt idx="163382">
                  <c:v>1.6338000000000001</c:v>
                </c:pt>
                <c:pt idx="163383">
                  <c:v>1.6338100000000002</c:v>
                </c:pt>
                <c:pt idx="163384">
                  <c:v>1.6338200000000001</c:v>
                </c:pt>
                <c:pt idx="163385">
                  <c:v>1.6338300000000001</c:v>
                </c:pt>
                <c:pt idx="163386">
                  <c:v>1.6338400000000002</c:v>
                </c:pt>
                <c:pt idx="163387">
                  <c:v>1.63385</c:v>
                </c:pt>
                <c:pt idx="163388">
                  <c:v>1.6338600000000001</c:v>
                </c:pt>
                <c:pt idx="163389">
                  <c:v>1.6338700000000002</c:v>
                </c:pt>
                <c:pt idx="163390">
                  <c:v>1.6338800000000002</c:v>
                </c:pt>
                <c:pt idx="163391">
                  <c:v>1.6338900000000001</c:v>
                </c:pt>
                <c:pt idx="163392">
                  <c:v>1.6339000000000001</c:v>
                </c:pt>
                <c:pt idx="163393">
                  <c:v>1.6339100000000002</c:v>
                </c:pt>
                <c:pt idx="163394">
                  <c:v>1.63392</c:v>
                </c:pt>
                <c:pt idx="163395">
                  <c:v>1.6339300000000001</c:v>
                </c:pt>
                <c:pt idx="163396">
                  <c:v>1.6339400000000002</c:v>
                </c:pt>
                <c:pt idx="163397">
                  <c:v>1.6339500000000002</c:v>
                </c:pt>
                <c:pt idx="163398">
                  <c:v>1.6339600000000001</c:v>
                </c:pt>
                <c:pt idx="163399">
                  <c:v>1.6339700000000001</c:v>
                </c:pt>
                <c:pt idx="163400">
                  <c:v>1.6339800000000002</c:v>
                </c:pt>
                <c:pt idx="163401">
                  <c:v>1.6339900000000001</c:v>
                </c:pt>
                <c:pt idx="163402">
                  <c:v>1.6340000000000001</c:v>
                </c:pt>
                <c:pt idx="163403">
                  <c:v>1.6340100000000002</c:v>
                </c:pt>
                <c:pt idx="163404">
                  <c:v>1.63402</c:v>
                </c:pt>
                <c:pt idx="163405">
                  <c:v>1.6340300000000001</c:v>
                </c:pt>
                <c:pt idx="163406">
                  <c:v>1.6340400000000002</c:v>
                </c:pt>
                <c:pt idx="163407">
                  <c:v>1.6340500000000002</c:v>
                </c:pt>
                <c:pt idx="163408">
                  <c:v>1.6340600000000001</c:v>
                </c:pt>
                <c:pt idx="163409">
                  <c:v>1.6340700000000001</c:v>
                </c:pt>
                <c:pt idx="163410">
                  <c:v>1.6340800000000002</c:v>
                </c:pt>
                <c:pt idx="163411">
                  <c:v>1.63409</c:v>
                </c:pt>
                <c:pt idx="163412">
                  <c:v>1.6341000000000001</c:v>
                </c:pt>
                <c:pt idx="163413">
                  <c:v>1.6341100000000002</c:v>
                </c:pt>
                <c:pt idx="163414">
                  <c:v>1.6341200000000002</c:v>
                </c:pt>
                <c:pt idx="163415">
                  <c:v>1.6341300000000001</c:v>
                </c:pt>
                <c:pt idx="163416">
                  <c:v>1.6341400000000001</c:v>
                </c:pt>
                <c:pt idx="163417">
                  <c:v>1.6341500000000002</c:v>
                </c:pt>
                <c:pt idx="163418">
                  <c:v>1.6341600000000001</c:v>
                </c:pt>
                <c:pt idx="163419">
                  <c:v>1.6341700000000001</c:v>
                </c:pt>
                <c:pt idx="163420">
                  <c:v>1.6341800000000002</c:v>
                </c:pt>
                <c:pt idx="163421">
                  <c:v>1.63419</c:v>
                </c:pt>
                <c:pt idx="163422">
                  <c:v>1.6342000000000001</c:v>
                </c:pt>
                <c:pt idx="163423">
                  <c:v>1.6342100000000002</c:v>
                </c:pt>
                <c:pt idx="163424">
                  <c:v>1.6342200000000002</c:v>
                </c:pt>
                <c:pt idx="163425">
                  <c:v>1.6342300000000001</c:v>
                </c:pt>
                <c:pt idx="163426">
                  <c:v>1.6342400000000001</c:v>
                </c:pt>
                <c:pt idx="163427">
                  <c:v>1.6342500000000002</c:v>
                </c:pt>
                <c:pt idx="163428">
                  <c:v>1.63426</c:v>
                </c:pt>
                <c:pt idx="163429">
                  <c:v>1.6342700000000001</c:v>
                </c:pt>
                <c:pt idx="163430">
                  <c:v>1.6342800000000002</c:v>
                </c:pt>
                <c:pt idx="163431">
                  <c:v>1.6342900000000002</c:v>
                </c:pt>
                <c:pt idx="163432">
                  <c:v>1.6343000000000001</c:v>
                </c:pt>
                <c:pt idx="163433">
                  <c:v>1.6343100000000002</c:v>
                </c:pt>
                <c:pt idx="163434">
                  <c:v>1.6343200000000002</c:v>
                </c:pt>
                <c:pt idx="163435">
                  <c:v>1.6343300000000001</c:v>
                </c:pt>
                <c:pt idx="163436">
                  <c:v>1.6343400000000001</c:v>
                </c:pt>
                <c:pt idx="163437">
                  <c:v>1.6343500000000002</c:v>
                </c:pt>
                <c:pt idx="163438">
                  <c:v>1.63436</c:v>
                </c:pt>
                <c:pt idx="163439">
                  <c:v>1.6343700000000001</c:v>
                </c:pt>
                <c:pt idx="163440">
                  <c:v>1.6343800000000002</c:v>
                </c:pt>
                <c:pt idx="163441">
                  <c:v>1.6343900000000002</c:v>
                </c:pt>
                <c:pt idx="163442">
                  <c:v>1.6344000000000001</c:v>
                </c:pt>
                <c:pt idx="163443">
                  <c:v>1.6344100000000001</c:v>
                </c:pt>
                <c:pt idx="163444">
                  <c:v>1.6344200000000002</c:v>
                </c:pt>
                <c:pt idx="163445">
                  <c:v>1.63443</c:v>
                </c:pt>
                <c:pt idx="163446">
                  <c:v>1.6344400000000001</c:v>
                </c:pt>
                <c:pt idx="163447">
                  <c:v>1.6344500000000002</c:v>
                </c:pt>
                <c:pt idx="163448">
                  <c:v>1.63446</c:v>
                </c:pt>
                <c:pt idx="163449">
                  <c:v>1.6344700000000001</c:v>
                </c:pt>
                <c:pt idx="163450">
                  <c:v>1.6344800000000002</c:v>
                </c:pt>
                <c:pt idx="163451">
                  <c:v>1.6344900000000002</c:v>
                </c:pt>
                <c:pt idx="163452">
                  <c:v>1.6345000000000001</c:v>
                </c:pt>
                <c:pt idx="163453">
                  <c:v>1.6345100000000001</c:v>
                </c:pt>
                <c:pt idx="163454">
                  <c:v>1.6345200000000002</c:v>
                </c:pt>
                <c:pt idx="163455">
                  <c:v>1.63453</c:v>
                </c:pt>
                <c:pt idx="163456">
                  <c:v>1.6345400000000001</c:v>
                </c:pt>
                <c:pt idx="163457">
                  <c:v>1.6345500000000002</c:v>
                </c:pt>
                <c:pt idx="163458">
                  <c:v>1.6345600000000002</c:v>
                </c:pt>
                <c:pt idx="163459">
                  <c:v>1.6345700000000001</c:v>
                </c:pt>
                <c:pt idx="163460">
                  <c:v>1.6345800000000001</c:v>
                </c:pt>
                <c:pt idx="163461">
                  <c:v>1.6345900000000002</c:v>
                </c:pt>
                <c:pt idx="163462">
                  <c:v>1.6346000000000001</c:v>
                </c:pt>
                <c:pt idx="163463">
                  <c:v>1.6346100000000001</c:v>
                </c:pt>
                <c:pt idx="163464">
                  <c:v>1.6346200000000002</c:v>
                </c:pt>
                <c:pt idx="163465">
                  <c:v>1.63463</c:v>
                </c:pt>
                <c:pt idx="163466">
                  <c:v>1.6346400000000001</c:v>
                </c:pt>
                <c:pt idx="163467">
                  <c:v>1.6346500000000002</c:v>
                </c:pt>
                <c:pt idx="163468">
                  <c:v>1.6346600000000002</c:v>
                </c:pt>
                <c:pt idx="163469">
                  <c:v>1.6346700000000001</c:v>
                </c:pt>
                <c:pt idx="163470">
                  <c:v>1.6346800000000001</c:v>
                </c:pt>
                <c:pt idx="163471">
                  <c:v>1.6346900000000002</c:v>
                </c:pt>
                <c:pt idx="163472">
                  <c:v>1.6347</c:v>
                </c:pt>
                <c:pt idx="163473">
                  <c:v>1.6347100000000001</c:v>
                </c:pt>
                <c:pt idx="163474">
                  <c:v>1.6347200000000002</c:v>
                </c:pt>
                <c:pt idx="163475">
                  <c:v>1.6347300000000002</c:v>
                </c:pt>
                <c:pt idx="163476">
                  <c:v>1.6347400000000001</c:v>
                </c:pt>
                <c:pt idx="163477">
                  <c:v>1.6347500000000001</c:v>
                </c:pt>
                <c:pt idx="163478">
                  <c:v>1.6347600000000002</c:v>
                </c:pt>
                <c:pt idx="163479">
                  <c:v>1.6347700000000001</c:v>
                </c:pt>
                <c:pt idx="163480">
                  <c:v>1.6347800000000001</c:v>
                </c:pt>
                <c:pt idx="163481">
                  <c:v>1.6347900000000002</c:v>
                </c:pt>
                <c:pt idx="163482">
                  <c:v>1.6348</c:v>
                </c:pt>
                <c:pt idx="163483">
                  <c:v>1.6348100000000001</c:v>
                </c:pt>
                <c:pt idx="163484">
                  <c:v>1.6348200000000002</c:v>
                </c:pt>
                <c:pt idx="163485">
                  <c:v>1.6348300000000002</c:v>
                </c:pt>
                <c:pt idx="163486">
                  <c:v>1.6348400000000001</c:v>
                </c:pt>
                <c:pt idx="163487">
                  <c:v>1.6348500000000001</c:v>
                </c:pt>
                <c:pt idx="163488">
                  <c:v>1.6348600000000002</c:v>
                </c:pt>
                <c:pt idx="163489">
                  <c:v>1.63487</c:v>
                </c:pt>
                <c:pt idx="163490">
                  <c:v>1.6348800000000001</c:v>
                </c:pt>
                <c:pt idx="163491">
                  <c:v>1.6348900000000002</c:v>
                </c:pt>
                <c:pt idx="163492">
                  <c:v>1.6349000000000002</c:v>
                </c:pt>
                <c:pt idx="163493">
                  <c:v>1.6349100000000001</c:v>
                </c:pt>
                <c:pt idx="163494">
                  <c:v>1.6349200000000002</c:v>
                </c:pt>
                <c:pt idx="163495">
                  <c:v>1.6349300000000002</c:v>
                </c:pt>
                <c:pt idx="163496">
                  <c:v>1.6349400000000001</c:v>
                </c:pt>
                <c:pt idx="163497">
                  <c:v>1.6349500000000001</c:v>
                </c:pt>
                <c:pt idx="163498">
                  <c:v>1.6349600000000002</c:v>
                </c:pt>
                <c:pt idx="163499">
                  <c:v>1.63497</c:v>
                </c:pt>
                <c:pt idx="163500">
                  <c:v>1.6349800000000001</c:v>
                </c:pt>
                <c:pt idx="163501">
                  <c:v>1.6349900000000002</c:v>
                </c:pt>
                <c:pt idx="163502">
                  <c:v>1.6350000000000002</c:v>
                </c:pt>
                <c:pt idx="163503">
                  <c:v>1.6350100000000001</c:v>
                </c:pt>
                <c:pt idx="163504">
                  <c:v>1.6350200000000001</c:v>
                </c:pt>
                <c:pt idx="163505">
                  <c:v>1.6350300000000002</c:v>
                </c:pt>
                <c:pt idx="163506">
                  <c:v>1.63504</c:v>
                </c:pt>
                <c:pt idx="163507">
                  <c:v>1.6350500000000001</c:v>
                </c:pt>
                <c:pt idx="163508">
                  <c:v>1.6350600000000002</c:v>
                </c:pt>
                <c:pt idx="163509">
                  <c:v>1.63507</c:v>
                </c:pt>
                <c:pt idx="163510">
                  <c:v>1.6350800000000001</c:v>
                </c:pt>
                <c:pt idx="163511">
                  <c:v>1.6350900000000002</c:v>
                </c:pt>
                <c:pt idx="163512">
                  <c:v>1.6351000000000002</c:v>
                </c:pt>
                <c:pt idx="163513">
                  <c:v>1.6351100000000001</c:v>
                </c:pt>
                <c:pt idx="163514">
                  <c:v>1.6351200000000001</c:v>
                </c:pt>
                <c:pt idx="163515">
                  <c:v>1.6351300000000002</c:v>
                </c:pt>
                <c:pt idx="163516">
                  <c:v>1.63514</c:v>
                </c:pt>
                <c:pt idx="163517">
                  <c:v>1.6351500000000001</c:v>
                </c:pt>
                <c:pt idx="163518">
                  <c:v>1.6351600000000002</c:v>
                </c:pt>
                <c:pt idx="163519">
                  <c:v>1.6351700000000002</c:v>
                </c:pt>
                <c:pt idx="163520">
                  <c:v>1.6351800000000001</c:v>
                </c:pt>
                <c:pt idx="163521">
                  <c:v>1.6351900000000001</c:v>
                </c:pt>
                <c:pt idx="163522">
                  <c:v>1.6352000000000002</c:v>
                </c:pt>
                <c:pt idx="163523">
                  <c:v>1.6352100000000001</c:v>
                </c:pt>
                <c:pt idx="163524">
                  <c:v>1.6352200000000001</c:v>
                </c:pt>
                <c:pt idx="163525">
                  <c:v>1.6352300000000002</c:v>
                </c:pt>
                <c:pt idx="163526">
                  <c:v>1.63524</c:v>
                </c:pt>
                <c:pt idx="163527">
                  <c:v>1.6352500000000001</c:v>
                </c:pt>
                <c:pt idx="163528">
                  <c:v>1.6352600000000002</c:v>
                </c:pt>
                <c:pt idx="163529">
                  <c:v>1.6352700000000002</c:v>
                </c:pt>
                <c:pt idx="163530">
                  <c:v>1.6352800000000001</c:v>
                </c:pt>
                <c:pt idx="163531">
                  <c:v>1.6352900000000001</c:v>
                </c:pt>
                <c:pt idx="163532">
                  <c:v>1.6353000000000002</c:v>
                </c:pt>
                <c:pt idx="163533">
                  <c:v>1.63531</c:v>
                </c:pt>
                <c:pt idx="163534">
                  <c:v>1.6353200000000001</c:v>
                </c:pt>
                <c:pt idx="163535">
                  <c:v>1.6353300000000002</c:v>
                </c:pt>
                <c:pt idx="163536">
                  <c:v>1.6353400000000002</c:v>
                </c:pt>
                <c:pt idx="163537">
                  <c:v>1.6353500000000001</c:v>
                </c:pt>
                <c:pt idx="163538">
                  <c:v>1.6353600000000001</c:v>
                </c:pt>
                <c:pt idx="163539">
                  <c:v>1.6353700000000002</c:v>
                </c:pt>
                <c:pt idx="163540">
                  <c:v>1.6353800000000001</c:v>
                </c:pt>
                <c:pt idx="163541">
                  <c:v>1.6353900000000001</c:v>
                </c:pt>
                <c:pt idx="163542">
                  <c:v>1.6354000000000002</c:v>
                </c:pt>
                <c:pt idx="163543">
                  <c:v>1.63541</c:v>
                </c:pt>
                <c:pt idx="163544">
                  <c:v>1.6354200000000001</c:v>
                </c:pt>
                <c:pt idx="163545">
                  <c:v>1.6354300000000002</c:v>
                </c:pt>
                <c:pt idx="163546">
                  <c:v>1.6354400000000002</c:v>
                </c:pt>
                <c:pt idx="163547">
                  <c:v>1.6354500000000001</c:v>
                </c:pt>
                <c:pt idx="163548">
                  <c:v>1.6354600000000001</c:v>
                </c:pt>
                <c:pt idx="163549">
                  <c:v>1.6354700000000002</c:v>
                </c:pt>
                <c:pt idx="163550">
                  <c:v>1.63548</c:v>
                </c:pt>
                <c:pt idx="163551">
                  <c:v>1.6354900000000001</c:v>
                </c:pt>
                <c:pt idx="163552">
                  <c:v>1.6355000000000002</c:v>
                </c:pt>
                <c:pt idx="163553">
                  <c:v>1.6355100000000002</c:v>
                </c:pt>
                <c:pt idx="163554">
                  <c:v>1.6355200000000001</c:v>
                </c:pt>
                <c:pt idx="163555">
                  <c:v>1.6355300000000002</c:v>
                </c:pt>
                <c:pt idx="163556">
                  <c:v>1.6355400000000002</c:v>
                </c:pt>
                <c:pt idx="163557">
                  <c:v>1.6355500000000001</c:v>
                </c:pt>
                <c:pt idx="163558">
                  <c:v>1.6355600000000001</c:v>
                </c:pt>
                <c:pt idx="163559">
                  <c:v>1.6355700000000002</c:v>
                </c:pt>
                <c:pt idx="163560">
                  <c:v>1.63558</c:v>
                </c:pt>
                <c:pt idx="163561">
                  <c:v>1.6355900000000001</c:v>
                </c:pt>
                <c:pt idx="163562">
                  <c:v>1.6356000000000002</c:v>
                </c:pt>
                <c:pt idx="163563">
                  <c:v>1.6356100000000002</c:v>
                </c:pt>
                <c:pt idx="163564">
                  <c:v>1.6356200000000001</c:v>
                </c:pt>
                <c:pt idx="163565">
                  <c:v>1.6356300000000001</c:v>
                </c:pt>
                <c:pt idx="163566">
                  <c:v>1.6356400000000002</c:v>
                </c:pt>
                <c:pt idx="163567">
                  <c:v>1.63565</c:v>
                </c:pt>
                <c:pt idx="163568">
                  <c:v>1.6356600000000001</c:v>
                </c:pt>
                <c:pt idx="163569">
                  <c:v>1.6356700000000002</c:v>
                </c:pt>
                <c:pt idx="163570">
                  <c:v>1.63568</c:v>
                </c:pt>
                <c:pt idx="163571">
                  <c:v>1.6356900000000001</c:v>
                </c:pt>
                <c:pt idx="163572">
                  <c:v>1.6357000000000002</c:v>
                </c:pt>
                <c:pt idx="163573">
                  <c:v>1.6357100000000002</c:v>
                </c:pt>
                <c:pt idx="163574">
                  <c:v>1.6357200000000001</c:v>
                </c:pt>
                <c:pt idx="163575">
                  <c:v>1.6357300000000001</c:v>
                </c:pt>
                <c:pt idx="163576">
                  <c:v>1.6357400000000002</c:v>
                </c:pt>
                <c:pt idx="163577">
                  <c:v>1.63575</c:v>
                </c:pt>
                <c:pt idx="163578">
                  <c:v>1.6357600000000001</c:v>
                </c:pt>
                <c:pt idx="163579">
                  <c:v>1.6357700000000002</c:v>
                </c:pt>
                <c:pt idx="163580">
                  <c:v>1.6357800000000002</c:v>
                </c:pt>
                <c:pt idx="163581">
                  <c:v>1.6357900000000001</c:v>
                </c:pt>
                <c:pt idx="163582">
                  <c:v>1.6358000000000001</c:v>
                </c:pt>
                <c:pt idx="163583">
                  <c:v>1.6358100000000002</c:v>
                </c:pt>
                <c:pt idx="163584">
                  <c:v>1.6358200000000001</c:v>
                </c:pt>
                <c:pt idx="163585">
                  <c:v>1.6358300000000001</c:v>
                </c:pt>
                <c:pt idx="163586">
                  <c:v>1.6358400000000002</c:v>
                </c:pt>
                <c:pt idx="163587">
                  <c:v>1.63585</c:v>
                </c:pt>
                <c:pt idx="163588">
                  <c:v>1.6358600000000001</c:v>
                </c:pt>
                <c:pt idx="163589">
                  <c:v>1.6358700000000002</c:v>
                </c:pt>
                <c:pt idx="163590">
                  <c:v>1.6358800000000002</c:v>
                </c:pt>
                <c:pt idx="163591">
                  <c:v>1.6358900000000001</c:v>
                </c:pt>
                <c:pt idx="163592">
                  <c:v>1.6359000000000001</c:v>
                </c:pt>
                <c:pt idx="163593">
                  <c:v>1.6359100000000002</c:v>
                </c:pt>
                <c:pt idx="163594">
                  <c:v>1.63592</c:v>
                </c:pt>
                <c:pt idx="163595">
                  <c:v>1.6359300000000001</c:v>
                </c:pt>
                <c:pt idx="163596">
                  <c:v>1.6359400000000002</c:v>
                </c:pt>
                <c:pt idx="163597">
                  <c:v>1.6359500000000002</c:v>
                </c:pt>
                <c:pt idx="163598">
                  <c:v>1.6359600000000001</c:v>
                </c:pt>
                <c:pt idx="163599">
                  <c:v>1.6359700000000001</c:v>
                </c:pt>
                <c:pt idx="163600">
                  <c:v>1.6359800000000002</c:v>
                </c:pt>
                <c:pt idx="163601">
                  <c:v>1.6359900000000001</c:v>
                </c:pt>
                <c:pt idx="163602">
                  <c:v>1.6360000000000001</c:v>
                </c:pt>
                <c:pt idx="163603">
                  <c:v>1.6360100000000002</c:v>
                </c:pt>
                <c:pt idx="163604">
                  <c:v>1.63602</c:v>
                </c:pt>
                <c:pt idx="163605">
                  <c:v>1.6360300000000001</c:v>
                </c:pt>
                <c:pt idx="163606">
                  <c:v>1.6360400000000002</c:v>
                </c:pt>
                <c:pt idx="163607">
                  <c:v>1.6360500000000002</c:v>
                </c:pt>
                <c:pt idx="163608">
                  <c:v>1.6360600000000001</c:v>
                </c:pt>
                <c:pt idx="163609">
                  <c:v>1.6360700000000001</c:v>
                </c:pt>
                <c:pt idx="163610">
                  <c:v>1.6360800000000002</c:v>
                </c:pt>
                <c:pt idx="163611">
                  <c:v>1.63609</c:v>
                </c:pt>
                <c:pt idx="163612">
                  <c:v>1.6361000000000001</c:v>
                </c:pt>
                <c:pt idx="163613">
                  <c:v>1.6361100000000002</c:v>
                </c:pt>
                <c:pt idx="163614">
                  <c:v>1.6361200000000002</c:v>
                </c:pt>
                <c:pt idx="163615">
                  <c:v>1.6361300000000001</c:v>
                </c:pt>
                <c:pt idx="163616">
                  <c:v>1.6361400000000001</c:v>
                </c:pt>
                <c:pt idx="163617">
                  <c:v>1.6361500000000002</c:v>
                </c:pt>
                <c:pt idx="163618">
                  <c:v>1.6361600000000001</c:v>
                </c:pt>
                <c:pt idx="163619">
                  <c:v>1.6361700000000001</c:v>
                </c:pt>
                <c:pt idx="163620">
                  <c:v>1.6361800000000002</c:v>
                </c:pt>
                <c:pt idx="163621">
                  <c:v>1.63619</c:v>
                </c:pt>
                <c:pt idx="163622">
                  <c:v>1.6362000000000001</c:v>
                </c:pt>
                <c:pt idx="163623">
                  <c:v>1.6362100000000002</c:v>
                </c:pt>
                <c:pt idx="163624">
                  <c:v>1.6362200000000002</c:v>
                </c:pt>
                <c:pt idx="163625">
                  <c:v>1.6362300000000001</c:v>
                </c:pt>
                <c:pt idx="163626">
                  <c:v>1.6362400000000001</c:v>
                </c:pt>
                <c:pt idx="163627">
                  <c:v>1.6362500000000002</c:v>
                </c:pt>
                <c:pt idx="163628">
                  <c:v>1.63626</c:v>
                </c:pt>
                <c:pt idx="163629">
                  <c:v>1.6362700000000001</c:v>
                </c:pt>
                <c:pt idx="163630">
                  <c:v>1.6362800000000002</c:v>
                </c:pt>
                <c:pt idx="163631">
                  <c:v>1.6362900000000002</c:v>
                </c:pt>
                <c:pt idx="163632">
                  <c:v>1.6363000000000001</c:v>
                </c:pt>
                <c:pt idx="163633">
                  <c:v>1.6363100000000002</c:v>
                </c:pt>
                <c:pt idx="163634">
                  <c:v>1.6363200000000002</c:v>
                </c:pt>
                <c:pt idx="163635">
                  <c:v>1.6363300000000001</c:v>
                </c:pt>
                <c:pt idx="163636">
                  <c:v>1.6363400000000001</c:v>
                </c:pt>
                <c:pt idx="163637">
                  <c:v>1.6363500000000002</c:v>
                </c:pt>
                <c:pt idx="163638">
                  <c:v>1.63636</c:v>
                </c:pt>
                <c:pt idx="163639">
                  <c:v>1.6363700000000001</c:v>
                </c:pt>
                <c:pt idx="163640">
                  <c:v>1.6363800000000002</c:v>
                </c:pt>
                <c:pt idx="163641">
                  <c:v>1.6363900000000002</c:v>
                </c:pt>
                <c:pt idx="163642">
                  <c:v>1.6364000000000001</c:v>
                </c:pt>
                <c:pt idx="163643">
                  <c:v>1.6364100000000001</c:v>
                </c:pt>
                <c:pt idx="163644">
                  <c:v>1.6364200000000002</c:v>
                </c:pt>
                <c:pt idx="163645">
                  <c:v>1.6364300000000001</c:v>
                </c:pt>
                <c:pt idx="163646">
                  <c:v>1.6364400000000001</c:v>
                </c:pt>
                <c:pt idx="163647">
                  <c:v>1.6364500000000002</c:v>
                </c:pt>
                <c:pt idx="163648">
                  <c:v>1.63646</c:v>
                </c:pt>
                <c:pt idx="163649">
                  <c:v>1.6364700000000001</c:v>
                </c:pt>
                <c:pt idx="163650">
                  <c:v>1.6364800000000002</c:v>
                </c:pt>
                <c:pt idx="163651">
                  <c:v>1.6364900000000002</c:v>
                </c:pt>
                <c:pt idx="163652">
                  <c:v>1.6365000000000001</c:v>
                </c:pt>
                <c:pt idx="163653">
                  <c:v>1.6365100000000001</c:v>
                </c:pt>
                <c:pt idx="163654">
                  <c:v>1.6365200000000002</c:v>
                </c:pt>
                <c:pt idx="163655">
                  <c:v>1.63653</c:v>
                </c:pt>
                <c:pt idx="163656">
                  <c:v>1.6365400000000001</c:v>
                </c:pt>
                <c:pt idx="163657">
                  <c:v>1.6365500000000002</c:v>
                </c:pt>
                <c:pt idx="163658">
                  <c:v>1.6365600000000002</c:v>
                </c:pt>
                <c:pt idx="163659">
                  <c:v>1.6365700000000001</c:v>
                </c:pt>
                <c:pt idx="163660">
                  <c:v>1.6365800000000001</c:v>
                </c:pt>
                <c:pt idx="163661">
                  <c:v>1.6365900000000002</c:v>
                </c:pt>
                <c:pt idx="163662">
                  <c:v>1.6366000000000001</c:v>
                </c:pt>
                <c:pt idx="163663">
                  <c:v>1.6366100000000001</c:v>
                </c:pt>
                <c:pt idx="163664">
                  <c:v>1.6366200000000002</c:v>
                </c:pt>
                <c:pt idx="163665">
                  <c:v>1.63663</c:v>
                </c:pt>
                <c:pt idx="163666">
                  <c:v>1.6366400000000001</c:v>
                </c:pt>
                <c:pt idx="163667">
                  <c:v>1.6366500000000002</c:v>
                </c:pt>
                <c:pt idx="163668">
                  <c:v>1.6366600000000002</c:v>
                </c:pt>
                <c:pt idx="163669">
                  <c:v>1.6366700000000001</c:v>
                </c:pt>
                <c:pt idx="163670">
                  <c:v>1.6366800000000001</c:v>
                </c:pt>
                <c:pt idx="163671">
                  <c:v>1.6366900000000002</c:v>
                </c:pt>
                <c:pt idx="163672">
                  <c:v>1.6367</c:v>
                </c:pt>
                <c:pt idx="163673">
                  <c:v>1.6367100000000001</c:v>
                </c:pt>
                <c:pt idx="163674">
                  <c:v>1.6367200000000002</c:v>
                </c:pt>
                <c:pt idx="163675">
                  <c:v>1.6367300000000002</c:v>
                </c:pt>
                <c:pt idx="163676">
                  <c:v>1.6367400000000001</c:v>
                </c:pt>
                <c:pt idx="163677">
                  <c:v>1.6367500000000001</c:v>
                </c:pt>
                <c:pt idx="163678">
                  <c:v>1.6367600000000002</c:v>
                </c:pt>
                <c:pt idx="163679">
                  <c:v>1.6367700000000001</c:v>
                </c:pt>
                <c:pt idx="163680">
                  <c:v>1.6367800000000001</c:v>
                </c:pt>
                <c:pt idx="163681">
                  <c:v>1.6367900000000002</c:v>
                </c:pt>
                <c:pt idx="163682">
                  <c:v>1.6368</c:v>
                </c:pt>
                <c:pt idx="163683">
                  <c:v>1.6368100000000001</c:v>
                </c:pt>
                <c:pt idx="163684">
                  <c:v>1.6368200000000002</c:v>
                </c:pt>
                <c:pt idx="163685">
                  <c:v>1.6368300000000002</c:v>
                </c:pt>
                <c:pt idx="163686">
                  <c:v>1.6368400000000001</c:v>
                </c:pt>
                <c:pt idx="163687">
                  <c:v>1.6368500000000001</c:v>
                </c:pt>
                <c:pt idx="163688">
                  <c:v>1.6368600000000002</c:v>
                </c:pt>
                <c:pt idx="163689">
                  <c:v>1.63687</c:v>
                </c:pt>
                <c:pt idx="163690">
                  <c:v>1.6368800000000001</c:v>
                </c:pt>
                <c:pt idx="163691">
                  <c:v>1.6368900000000002</c:v>
                </c:pt>
                <c:pt idx="163692">
                  <c:v>1.6369000000000002</c:v>
                </c:pt>
                <c:pt idx="163693">
                  <c:v>1.6369100000000001</c:v>
                </c:pt>
                <c:pt idx="163694">
                  <c:v>1.6369200000000002</c:v>
                </c:pt>
                <c:pt idx="163695">
                  <c:v>1.6369300000000002</c:v>
                </c:pt>
                <c:pt idx="163696">
                  <c:v>1.6369400000000001</c:v>
                </c:pt>
                <c:pt idx="163697">
                  <c:v>1.6369500000000001</c:v>
                </c:pt>
                <c:pt idx="163698">
                  <c:v>1.6369600000000002</c:v>
                </c:pt>
                <c:pt idx="163699">
                  <c:v>1.63697</c:v>
                </c:pt>
                <c:pt idx="163700">
                  <c:v>1.6369800000000001</c:v>
                </c:pt>
                <c:pt idx="163701">
                  <c:v>1.6369900000000002</c:v>
                </c:pt>
                <c:pt idx="163702">
                  <c:v>1.6370000000000002</c:v>
                </c:pt>
                <c:pt idx="163703">
                  <c:v>1.6370100000000001</c:v>
                </c:pt>
                <c:pt idx="163704">
                  <c:v>1.6370200000000001</c:v>
                </c:pt>
                <c:pt idx="163705">
                  <c:v>1.6370300000000002</c:v>
                </c:pt>
                <c:pt idx="163706">
                  <c:v>1.6370400000000001</c:v>
                </c:pt>
                <c:pt idx="163707">
                  <c:v>1.6370500000000001</c:v>
                </c:pt>
                <c:pt idx="163708">
                  <c:v>1.6370600000000002</c:v>
                </c:pt>
                <c:pt idx="163709">
                  <c:v>1.63707</c:v>
                </c:pt>
                <c:pt idx="163710">
                  <c:v>1.6370800000000001</c:v>
                </c:pt>
                <c:pt idx="163711">
                  <c:v>1.6370900000000002</c:v>
                </c:pt>
                <c:pt idx="163712">
                  <c:v>1.6371000000000002</c:v>
                </c:pt>
                <c:pt idx="163713">
                  <c:v>1.6371100000000001</c:v>
                </c:pt>
                <c:pt idx="163714">
                  <c:v>1.6371200000000001</c:v>
                </c:pt>
                <c:pt idx="163715">
                  <c:v>1.6371300000000002</c:v>
                </c:pt>
                <c:pt idx="163716">
                  <c:v>1.63714</c:v>
                </c:pt>
                <c:pt idx="163717">
                  <c:v>1.6371500000000001</c:v>
                </c:pt>
                <c:pt idx="163718">
                  <c:v>1.6371600000000002</c:v>
                </c:pt>
                <c:pt idx="163719">
                  <c:v>1.6371700000000002</c:v>
                </c:pt>
                <c:pt idx="163720">
                  <c:v>1.6371800000000001</c:v>
                </c:pt>
                <c:pt idx="163721">
                  <c:v>1.6371900000000001</c:v>
                </c:pt>
                <c:pt idx="163722">
                  <c:v>1.6372000000000002</c:v>
                </c:pt>
                <c:pt idx="163723">
                  <c:v>1.6372100000000001</c:v>
                </c:pt>
                <c:pt idx="163724">
                  <c:v>1.6372200000000001</c:v>
                </c:pt>
                <c:pt idx="163725">
                  <c:v>1.6372300000000002</c:v>
                </c:pt>
                <c:pt idx="163726">
                  <c:v>1.63724</c:v>
                </c:pt>
                <c:pt idx="163727">
                  <c:v>1.6372500000000001</c:v>
                </c:pt>
                <c:pt idx="163728">
                  <c:v>1.6372600000000002</c:v>
                </c:pt>
                <c:pt idx="163729">
                  <c:v>1.6372700000000002</c:v>
                </c:pt>
                <c:pt idx="163730">
                  <c:v>1.6372800000000001</c:v>
                </c:pt>
                <c:pt idx="163731">
                  <c:v>1.6372900000000001</c:v>
                </c:pt>
                <c:pt idx="163732">
                  <c:v>1.6373000000000002</c:v>
                </c:pt>
                <c:pt idx="163733">
                  <c:v>1.63731</c:v>
                </c:pt>
                <c:pt idx="163734">
                  <c:v>1.6373200000000001</c:v>
                </c:pt>
                <c:pt idx="163735">
                  <c:v>1.6373300000000002</c:v>
                </c:pt>
                <c:pt idx="163736">
                  <c:v>1.6373400000000002</c:v>
                </c:pt>
                <c:pt idx="163737">
                  <c:v>1.6373500000000001</c:v>
                </c:pt>
                <c:pt idx="163738">
                  <c:v>1.6373600000000001</c:v>
                </c:pt>
                <c:pt idx="163739">
                  <c:v>1.6373700000000002</c:v>
                </c:pt>
                <c:pt idx="163740">
                  <c:v>1.6373800000000001</c:v>
                </c:pt>
                <c:pt idx="163741">
                  <c:v>1.6373900000000001</c:v>
                </c:pt>
                <c:pt idx="163742">
                  <c:v>1.6374000000000002</c:v>
                </c:pt>
                <c:pt idx="163743">
                  <c:v>1.63741</c:v>
                </c:pt>
                <c:pt idx="163744">
                  <c:v>1.6374200000000001</c:v>
                </c:pt>
                <c:pt idx="163745">
                  <c:v>1.6374300000000002</c:v>
                </c:pt>
                <c:pt idx="163746">
                  <c:v>1.6374400000000002</c:v>
                </c:pt>
                <c:pt idx="163747">
                  <c:v>1.6374500000000001</c:v>
                </c:pt>
                <c:pt idx="163748">
                  <c:v>1.6374600000000001</c:v>
                </c:pt>
                <c:pt idx="163749">
                  <c:v>1.6374700000000002</c:v>
                </c:pt>
                <c:pt idx="163750">
                  <c:v>1.63748</c:v>
                </c:pt>
                <c:pt idx="163751">
                  <c:v>1.6374900000000001</c:v>
                </c:pt>
                <c:pt idx="163752">
                  <c:v>1.6375000000000002</c:v>
                </c:pt>
                <c:pt idx="163753">
                  <c:v>1.6375100000000002</c:v>
                </c:pt>
                <c:pt idx="163754">
                  <c:v>1.6375200000000001</c:v>
                </c:pt>
                <c:pt idx="163755">
                  <c:v>1.6375300000000002</c:v>
                </c:pt>
                <c:pt idx="163756">
                  <c:v>1.6375400000000002</c:v>
                </c:pt>
                <c:pt idx="163757">
                  <c:v>1.6375500000000001</c:v>
                </c:pt>
                <c:pt idx="163758">
                  <c:v>1.6375600000000001</c:v>
                </c:pt>
                <c:pt idx="163759">
                  <c:v>1.6375700000000002</c:v>
                </c:pt>
                <c:pt idx="163760">
                  <c:v>1.63758</c:v>
                </c:pt>
                <c:pt idx="163761">
                  <c:v>1.6375900000000001</c:v>
                </c:pt>
                <c:pt idx="163762">
                  <c:v>1.6376000000000002</c:v>
                </c:pt>
                <c:pt idx="163763">
                  <c:v>1.6376100000000002</c:v>
                </c:pt>
                <c:pt idx="163764">
                  <c:v>1.6376200000000001</c:v>
                </c:pt>
                <c:pt idx="163765">
                  <c:v>1.6376300000000001</c:v>
                </c:pt>
                <c:pt idx="163766">
                  <c:v>1.6376400000000002</c:v>
                </c:pt>
                <c:pt idx="163767">
                  <c:v>1.6376500000000001</c:v>
                </c:pt>
                <c:pt idx="163768">
                  <c:v>1.6376600000000001</c:v>
                </c:pt>
                <c:pt idx="163769">
                  <c:v>1.6376700000000002</c:v>
                </c:pt>
                <c:pt idx="163770">
                  <c:v>1.63768</c:v>
                </c:pt>
                <c:pt idx="163771">
                  <c:v>1.6376900000000001</c:v>
                </c:pt>
                <c:pt idx="163772">
                  <c:v>1.6377000000000002</c:v>
                </c:pt>
                <c:pt idx="163773">
                  <c:v>1.6377100000000002</c:v>
                </c:pt>
                <c:pt idx="163774">
                  <c:v>1.6377200000000001</c:v>
                </c:pt>
                <c:pt idx="163775">
                  <c:v>1.6377300000000001</c:v>
                </c:pt>
                <c:pt idx="163776">
                  <c:v>1.6377400000000002</c:v>
                </c:pt>
                <c:pt idx="163777">
                  <c:v>1.63775</c:v>
                </c:pt>
                <c:pt idx="163778">
                  <c:v>1.6377600000000001</c:v>
                </c:pt>
                <c:pt idx="163779">
                  <c:v>1.6377700000000002</c:v>
                </c:pt>
                <c:pt idx="163780">
                  <c:v>1.6377800000000002</c:v>
                </c:pt>
                <c:pt idx="163781">
                  <c:v>1.6377900000000001</c:v>
                </c:pt>
                <c:pt idx="163782">
                  <c:v>1.6378000000000001</c:v>
                </c:pt>
                <c:pt idx="163783">
                  <c:v>1.6378100000000002</c:v>
                </c:pt>
                <c:pt idx="163784">
                  <c:v>1.6378200000000001</c:v>
                </c:pt>
                <c:pt idx="163785">
                  <c:v>1.6378300000000001</c:v>
                </c:pt>
                <c:pt idx="163786">
                  <c:v>1.6378400000000002</c:v>
                </c:pt>
                <c:pt idx="163787">
                  <c:v>1.63785</c:v>
                </c:pt>
                <c:pt idx="163788">
                  <c:v>1.6378600000000001</c:v>
                </c:pt>
                <c:pt idx="163789">
                  <c:v>1.6378700000000002</c:v>
                </c:pt>
                <c:pt idx="163790">
                  <c:v>1.6378800000000002</c:v>
                </c:pt>
                <c:pt idx="163791">
                  <c:v>1.6378900000000001</c:v>
                </c:pt>
                <c:pt idx="163792">
                  <c:v>1.6379000000000001</c:v>
                </c:pt>
                <c:pt idx="163793">
                  <c:v>1.6379100000000002</c:v>
                </c:pt>
                <c:pt idx="163794">
                  <c:v>1.63792</c:v>
                </c:pt>
                <c:pt idx="163795">
                  <c:v>1.6379300000000001</c:v>
                </c:pt>
                <c:pt idx="163796">
                  <c:v>1.6379400000000002</c:v>
                </c:pt>
                <c:pt idx="163797">
                  <c:v>1.6379500000000002</c:v>
                </c:pt>
                <c:pt idx="163798">
                  <c:v>1.6379600000000001</c:v>
                </c:pt>
                <c:pt idx="163799">
                  <c:v>1.6379700000000001</c:v>
                </c:pt>
                <c:pt idx="163800">
                  <c:v>1.6379800000000002</c:v>
                </c:pt>
                <c:pt idx="163801">
                  <c:v>1.6379900000000001</c:v>
                </c:pt>
                <c:pt idx="163802">
                  <c:v>1.6380000000000001</c:v>
                </c:pt>
                <c:pt idx="163803">
                  <c:v>1.6380100000000002</c:v>
                </c:pt>
                <c:pt idx="163804">
                  <c:v>1.63802</c:v>
                </c:pt>
                <c:pt idx="163805">
                  <c:v>1.6380300000000001</c:v>
                </c:pt>
                <c:pt idx="163806">
                  <c:v>1.6380400000000002</c:v>
                </c:pt>
                <c:pt idx="163807">
                  <c:v>1.6380500000000002</c:v>
                </c:pt>
                <c:pt idx="163808">
                  <c:v>1.6380600000000001</c:v>
                </c:pt>
                <c:pt idx="163809">
                  <c:v>1.6380700000000001</c:v>
                </c:pt>
                <c:pt idx="163810">
                  <c:v>1.6380800000000002</c:v>
                </c:pt>
                <c:pt idx="163811">
                  <c:v>1.63809</c:v>
                </c:pt>
                <c:pt idx="163812">
                  <c:v>1.6381000000000001</c:v>
                </c:pt>
                <c:pt idx="163813">
                  <c:v>1.6381100000000002</c:v>
                </c:pt>
                <c:pt idx="163814">
                  <c:v>1.6381200000000002</c:v>
                </c:pt>
                <c:pt idx="163815">
                  <c:v>1.6381300000000001</c:v>
                </c:pt>
                <c:pt idx="163816">
                  <c:v>1.6381400000000002</c:v>
                </c:pt>
                <c:pt idx="163817">
                  <c:v>1.6381500000000002</c:v>
                </c:pt>
                <c:pt idx="163818">
                  <c:v>1.6381600000000001</c:v>
                </c:pt>
                <c:pt idx="163819">
                  <c:v>1.6381700000000001</c:v>
                </c:pt>
                <c:pt idx="163820">
                  <c:v>1.6381800000000002</c:v>
                </c:pt>
                <c:pt idx="163821">
                  <c:v>1.63819</c:v>
                </c:pt>
                <c:pt idx="163822">
                  <c:v>1.6382000000000001</c:v>
                </c:pt>
                <c:pt idx="163823">
                  <c:v>1.6382100000000002</c:v>
                </c:pt>
                <c:pt idx="163824">
                  <c:v>1.6382200000000002</c:v>
                </c:pt>
                <c:pt idx="163825">
                  <c:v>1.6382300000000001</c:v>
                </c:pt>
                <c:pt idx="163826">
                  <c:v>1.6382400000000001</c:v>
                </c:pt>
                <c:pt idx="163827">
                  <c:v>1.6382500000000002</c:v>
                </c:pt>
                <c:pt idx="163828">
                  <c:v>1.63826</c:v>
                </c:pt>
                <c:pt idx="163829">
                  <c:v>1.6382700000000001</c:v>
                </c:pt>
                <c:pt idx="163830">
                  <c:v>1.6382800000000002</c:v>
                </c:pt>
                <c:pt idx="163831">
                  <c:v>1.63829</c:v>
                </c:pt>
                <c:pt idx="163832">
                  <c:v>1.6383000000000001</c:v>
                </c:pt>
                <c:pt idx="163833">
                  <c:v>1.6383100000000002</c:v>
                </c:pt>
                <c:pt idx="163834">
                  <c:v>1.6383200000000002</c:v>
                </c:pt>
                <c:pt idx="163835">
                  <c:v>1.6383300000000001</c:v>
                </c:pt>
                <c:pt idx="163836">
                  <c:v>1.6383400000000001</c:v>
                </c:pt>
                <c:pt idx="163837">
                  <c:v>1.6383500000000002</c:v>
                </c:pt>
                <c:pt idx="163838">
                  <c:v>1.63836</c:v>
                </c:pt>
                <c:pt idx="163839">
                  <c:v>1.6383700000000001</c:v>
                </c:pt>
                <c:pt idx="163840">
                  <c:v>1.6383800000000002</c:v>
                </c:pt>
                <c:pt idx="163841">
                  <c:v>1.6383900000000002</c:v>
                </c:pt>
                <c:pt idx="163842">
                  <c:v>1.6384000000000001</c:v>
                </c:pt>
                <c:pt idx="163843">
                  <c:v>1.6384100000000001</c:v>
                </c:pt>
                <c:pt idx="163844">
                  <c:v>1.6384200000000002</c:v>
                </c:pt>
                <c:pt idx="163845">
                  <c:v>1.6384300000000001</c:v>
                </c:pt>
                <c:pt idx="163846">
                  <c:v>1.6384400000000001</c:v>
                </c:pt>
                <c:pt idx="163847">
                  <c:v>1.6384500000000002</c:v>
                </c:pt>
                <c:pt idx="163848">
                  <c:v>1.63846</c:v>
                </c:pt>
                <c:pt idx="163849">
                  <c:v>1.6384700000000001</c:v>
                </c:pt>
                <c:pt idx="163850">
                  <c:v>1.6384800000000002</c:v>
                </c:pt>
                <c:pt idx="163851">
                  <c:v>1.6384900000000002</c:v>
                </c:pt>
                <c:pt idx="163852">
                  <c:v>1.6385000000000001</c:v>
                </c:pt>
                <c:pt idx="163853">
                  <c:v>1.6385100000000001</c:v>
                </c:pt>
                <c:pt idx="163854">
                  <c:v>1.6385200000000002</c:v>
                </c:pt>
                <c:pt idx="163855">
                  <c:v>1.63853</c:v>
                </c:pt>
                <c:pt idx="163856">
                  <c:v>1.6385400000000001</c:v>
                </c:pt>
                <c:pt idx="163857">
                  <c:v>1.6385500000000002</c:v>
                </c:pt>
                <c:pt idx="163858">
                  <c:v>1.6385600000000002</c:v>
                </c:pt>
                <c:pt idx="163859">
                  <c:v>1.6385700000000001</c:v>
                </c:pt>
                <c:pt idx="163860">
                  <c:v>1.6385800000000001</c:v>
                </c:pt>
                <c:pt idx="163861">
                  <c:v>1.6385900000000002</c:v>
                </c:pt>
                <c:pt idx="163862">
                  <c:v>1.6386000000000001</c:v>
                </c:pt>
                <c:pt idx="163863">
                  <c:v>1.6386100000000001</c:v>
                </c:pt>
                <c:pt idx="163864">
                  <c:v>1.6386200000000002</c:v>
                </c:pt>
                <c:pt idx="163865">
                  <c:v>1.63863</c:v>
                </c:pt>
                <c:pt idx="163866">
                  <c:v>1.6386400000000001</c:v>
                </c:pt>
                <c:pt idx="163867">
                  <c:v>1.6386500000000002</c:v>
                </c:pt>
                <c:pt idx="163868">
                  <c:v>1.6386600000000002</c:v>
                </c:pt>
                <c:pt idx="163869">
                  <c:v>1.6386700000000001</c:v>
                </c:pt>
                <c:pt idx="163870">
                  <c:v>1.6386800000000001</c:v>
                </c:pt>
                <c:pt idx="163871">
                  <c:v>1.6386900000000002</c:v>
                </c:pt>
                <c:pt idx="163872">
                  <c:v>1.6387</c:v>
                </c:pt>
                <c:pt idx="163873">
                  <c:v>1.6387100000000001</c:v>
                </c:pt>
                <c:pt idx="163874">
                  <c:v>1.6387200000000002</c:v>
                </c:pt>
                <c:pt idx="163875">
                  <c:v>1.6387300000000002</c:v>
                </c:pt>
                <c:pt idx="163876">
                  <c:v>1.6387400000000001</c:v>
                </c:pt>
                <c:pt idx="163877">
                  <c:v>1.6387500000000002</c:v>
                </c:pt>
                <c:pt idx="163878">
                  <c:v>1.6387600000000002</c:v>
                </c:pt>
                <c:pt idx="163879">
                  <c:v>1.6387700000000001</c:v>
                </c:pt>
                <c:pt idx="163880">
                  <c:v>1.6387800000000001</c:v>
                </c:pt>
                <c:pt idx="163881">
                  <c:v>1.6387900000000002</c:v>
                </c:pt>
                <c:pt idx="163882">
                  <c:v>1.6388</c:v>
                </c:pt>
                <c:pt idx="163883">
                  <c:v>1.6388100000000001</c:v>
                </c:pt>
                <c:pt idx="163884">
                  <c:v>1.6388200000000002</c:v>
                </c:pt>
                <c:pt idx="163885">
                  <c:v>1.6388300000000002</c:v>
                </c:pt>
                <c:pt idx="163886">
                  <c:v>1.6388400000000001</c:v>
                </c:pt>
                <c:pt idx="163887">
                  <c:v>1.6388500000000001</c:v>
                </c:pt>
                <c:pt idx="163888">
                  <c:v>1.6388600000000002</c:v>
                </c:pt>
                <c:pt idx="163889">
                  <c:v>1.63887</c:v>
                </c:pt>
                <c:pt idx="163890">
                  <c:v>1.6388800000000001</c:v>
                </c:pt>
                <c:pt idx="163891">
                  <c:v>1.6388900000000002</c:v>
                </c:pt>
                <c:pt idx="163892">
                  <c:v>1.6389</c:v>
                </c:pt>
                <c:pt idx="163893">
                  <c:v>1.6389100000000001</c:v>
                </c:pt>
                <c:pt idx="163894">
                  <c:v>1.6389200000000002</c:v>
                </c:pt>
                <c:pt idx="163895">
                  <c:v>1.6389300000000002</c:v>
                </c:pt>
                <c:pt idx="163896">
                  <c:v>1.6389400000000001</c:v>
                </c:pt>
                <c:pt idx="163897">
                  <c:v>1.6389500000000001</c:v>
                </c:pt>
                <c:pt idx="163898">
                  <c:v>1.6389600000000002</c:v>
                </c:pt>
                <c:pt idx="163899">
                  <c:v>1.63897</c:v>
                </c:pt>
                <c:pt idx="163900">
                  <c:v>1.6389800000000001</c:v>
                </c:pt>
                <c:pt idx="163901">
                  <c:v>1.6389900000000002</c:v>
                </c:pt>
                <c:pt idx="163902">
                  <c:v>1.6390000000000002</c:v>
                </c:pt>
                <c:pt idx="163903">
                  <c:v>1.6390100000000001</c:v>
                </c:pt>
                <c:pt idx="163904">
                  <c:v>1.6390200000000001</c:v>
                </c:pt>
                <c:pt idx="163905">
                  <c:v>1.6390300000000002</c:v>
                </c:pt>
                <c:pt idx="163906">
                  <c:v>1.6390400000000001</c:v>
                </c:pt>
                <c:pt idx="163907">
                  <c:v>1.6390500000000001</c:v>
                </c:pt>
                <c:pt idx="163908">
                  <c:v>1.6390600000000002</c:v>
                </c:pt>
                <c:pt idx="163909">
                  <c:v>1.63907</c:v>
                </c:pt>
                <c:pt idx="163910">
                  <c:v>1.6390800000000001</c:v>
                </c:pt>
                <c:pt idx="163911">
                  <c:v>1.6390900000000002</c:v>
                </c:pt>
                <c:pt idx="163912">
                  <c:v>1.6391000000000002</c:v>
                </c:pt>
                <c:pt idx="163913">
                  <c:v>1.6391100000000001</c:v>
                </c:pt>
                <c:pt idx="163914">
                  <c:v>1.6391200000000001</c:v>
                </c:pt>
                <c:pt idx="163915">
                  <c:v>1.6391300000000002</c:v>
                </c:pt>
                <c:pt idx="163916">
                  <c:v>1.63914</c:v>
                </c:pt>
                <c:pt idx="163917">
                  <c:v>1.6391500000000001</c:v>
                </c:pt>
                <c:pt idx="163918">
                  <c:v>1.6391600000000002</c:v>
                </c:pt>
                <c:pt idx="163919">
                  <c:v>1.6391700000000002</c:v>
                </c:pt>
                <c:pt idx="163920">
                  <c:v>1.6391800000000001</c:v>
                </c:pt>
                <c:pt idx="163921">
                  <c:v>1.6391900000000001</c:v>
                </c:pt>
                <c:pt idx="163922">
                  <c:v>1.6392000000000002</c:v>
                </c:pt>
                <c:pt idx="163923">
                  <c:v>1.6392100000000001</c:v>
                </c:pt>
                <c:pt idx="163924">
                  <c:v>1.6392200000000001</c:v>
                </c:pt>
                <c:pt idx="163925">
                  <c:v>1.6392300000000002</c:v>
                </c:pt>
                <c:pt idx="163926">
                  <c:v>1.63924</c:v>
                </c:pt>
                <c:pt idx="163927">
                  <c:v>1.6392500000000001</c:v>
                </c:pt>
                <c:pt idx="163928">
                  <c:v>1.6392600000000002</c:v>
                </c:pt>
                <c:pt idx="163929">
                  <c:v>1.6392700000000002</c:v>
                </c:pt>
                <c:pt idx="163930">
                  <c:v>1.6392800000000001</c:v>
                </c:pt>
                <c:pt idx="163931">
                  <c:v>1.6392900000000001</c:v>
                </c:pt>
                <c:pt idx="163932">
                  <c:v>1.6393000000000002</c:v>
                </c:pt>
                <c:pt idx="163933">
                  <c:v>1.63931</c:v>
                </c:pt>
                <c:pt idx="163934">
                  <c:v>1.6393200000000001</c:v>
                </c:pt>
                <c:pt idx="163935">
                  <c:v>1.6393300000000002</c:v>
                </c:pt>
                <c:pt idx="163936">
                  <c:v>1.6393400000000002</c:v>
                </c:pt>
                <c:pt idx="163937">
                  <c:v>1.6393500000000001</c:v>
                </c:pt>
                <c:pt idx="163938">
                  <c:v>1.6393600000000002</c:v>
                </c:pt>
                <c:pt idx="163939">
                  <c:v>1.6393700000000002</c:v>
                </c:pt>
                <c:pt idx="163940">
                  <c:v>1.6393800000000001</c:v>
                </c:pt>
                <c:pt idx="163941">
                  <c:v>1.6393900000000001</c:v>
                </c:pt>
                <c:pt idx="163942">
                  <c:v>1.6394000000000002</c:v>
                </c:pt>
                <c:pt idx="163943">
                  <c:v>1.63941</c:v>
                </c:pt>
                <c:pt idx="163944">
                  <c:v>1.6394200000000001</c:v>
                </c:pt>
                <c:pt idx="163945">
                  <c:v>1.6394300000000002</c:v>
                </c:pt>
                <c:pt idx="163946">
                  <c:v>1.6394400000000002</c:v>
                </c:pt>
                <c:pt idx="163947">
                  <c:v>1.6394500000000001</c:v>
                </c:pt>
                <c:pt idx="163948">
                  <c:v>1.6394600000000001</c:v>
                </c:pt>
                <c:pt idx="163949">
                  <c:v>1.6394700000000002</c:v>
                </c:pt>
                <c:pt idx="163950">
                  <c:v>1.63948</c:v>
                </c:pt>
                <c:pt idx="163951">
                  <c:v>1.6394900000000001</c:v>
                </c:pt>
                <c:pt idx="163952">
                  <c:v>1.6395000000000002</c:v>
                </c:pt>
                <c:pt idx="163953">
                  <c:v>1.6395100000000002</c:v>
                </c:pt>
                <c:pt idx="163954">
                  <c:v>1.6395200000000001</c:v>
                </c:pt>
                <c:pt idx="163955">
                  <c:v>1.6395300000000002</c:v>
                </c:pt>
                <c:pt idx="163956">
                  <c:v>1.6395400000000002</c:v>
                </c:pt>
                <c:pt idx="163957">
                  <c:v>1.6395500000000001</c:v>
                </c:pt>
                <c:pt idx="163958">
                  <c:v>1.6395600000000001</c:v>
                </c:pt>
                <c:pt idx="163959">
                  <c:v>1.6395700000000002</c:v>
                </c:pt>
                <c:pt idx="163960">
                  <c:v>1.63958</c:v>
                </c:pt>
                <c:pt idx="163961">
                  <c:v>1.6395900000000001</c:v>
                </c:pt>
                <c:pt idx="163962">
                  <c:v>1.6396000000000002</c:v>
                </c:pt>
                <c:pt idx="163963">
                  <c:v>1.6396100000000002</c:v>
                </c:pt>
                <c:pt idx="163964">
                  <c:v>1.6396200000000001</c:v>
                </c:pt>
                <c:pt idx="163965">
                  <c:v>1.6396300000000001</c:v>
                </c:pt>
                <c:pt idx="163966">
                  <c:v>1.6396400000000002</c:v>
                </c:pt>
                <c:pt idx="163967">
                  <c:v>1.6396500000000001</c:v>
                </c:pt>
                <c:pt idx="163968">
                  <c:v>1.6396600000000001</c:v>
                </c:pt>
                <c:pt idx="163969">
                  <c:v>1.6396700000000002</c:v>
                </c:pt>
                <c:pt idx="163970">
                  <c:v>1.63968</c:v>
                </c:pt>
                <c:pt idx="163971">
                  <c:v>1.6396900000000001</c:v>
                </c:pt>
                <c:pt idx="163972">
                  <c:v>1.6397000000000002</c:v>
                </c:pt>
                <c:pt idx="163973">
                  <c:v>1.6397100000000002</c:v>
                </c:pt>
                <c:pt idx="163974">
                  <c:v>1.6397200000000001</c:v>
                </c:pt>
                <c:pt idx="163975">
                  <c:v>1.6397300000000001</c:v>
                </c:pt>
                <c:pt idx="163976">
                  <c:v>1.6397400000000002</c:v>
                </c:pt>
                <c:pt idx="163977">
                  <c:v>1.63975</c:v>
                </c:pt>
                <c:pt idx="163978">
                  <c:v>1.6397600000000001</c:v>
                </c:pt>
                <c:pt idx="163979">
                  <c:v>1.6397700000000002</c:v>
                </c:pt>
                <c:pt idx="163980">
                  <c:v>1.6397800000000002</c:v>
                </c:pt>
                <c:pt idx="163981">
                  <c:v>1.6397900000000001</c:v>
                </c:pt>
                <c:pt idx="163982">
                  <c:v>1.6398000000000001</c:v>
                </c:pt>
                <c:pt idx="163983">
                  <c:v>1.6398100000000002</c:v>
                </c:pt>
                <c:pt idx="163984">
                  <c:v>1.6398200000000001</c:v>
                </c:pt>
                <c:pt idx="163985">
                  <c:v>1.6398300000000001</c:v>
                </c:pt>
                <c:pt idx="163986">
                  <c:v>1.6398400000000002</c:v>
                </c:pt>
                <c:pt idx="163987">
                  <c:v>1.63985</c:v>
                </c:pt>
                <c:pt idx="163988">
                  <c:v>1.6398600000000001</c:v>
                </c:pt>
                <c:pt idx="163989">
                  <c:v>1.6398700000000002</c:v>
                </c:pt>
                <c:pt idx="163990">
                  <c:v>1.6398800000000002</c:v>
                </c:pt>
                <c:pt idx="163991">
                  <c:v>1.6398900000000001</c:v>
                </c:pt>
                <c:pt idx="163992">
                  <c:v>1.6399000000000001</c:v>
                </c:pt>
                <c:pt idx="163993">
                  <c:v>1.6399100000000002</c:v>
                </c:pt>
                <c:pt idx="163994">
                  <c:v>1.63992</c:v>
                </c:pt>
                <c:pt idx="163995">
                  <c:v>1.6399300000000001</c:v>
                </c:pt>
                <c:pt idx="163996">
                  <c:v>1.6399400000000002</c:v>
                </c:pt>
                <c:pt idx="163997">
                  <c:v>1.6399500000000002</c:v>
                </c:pt>
                <c:pt idx="163998">
                  <c:v>1.6399600000000001</c:v>
                </c:pt>
                <c:pt idx="163999">
                  <c:v>1.6399700000000001</c:v>
                </c:pt>
                <c:pt idx="164000">
                  <c:v>1.6399800000000002</c:v>
                </c:pt>
                <c:pt idx="164001">
                  <c:v>1.6399900000000001</c:v>
                </c:pt>
                <c:pt idx="164002">
                  <c:v>1.6400000000000001</c:v>
                </c:pt>
                <c:pt idx="164003">
                  <c:v>1.6400100000000002</c:v>
                </c:pt>
                <c:pt idx="164004">
                  <c:v>1.64002</c:v>
                </c:pt>
                <c:pt idx="164005">
                  <c:v>1.6400300000000001</c:v>
                </c:pt>
                <c:pt idx="164006">
                  <c:v>1.6400400000000002</c:v>
                </c:pt>
                <c:pt idx="164007">
                  <c:v>1.6400500000000002</c:v>
                </c:pt>
                <c:pt idx="164008">
                  <c:v>1.6400600000000001</c:v>
                </c:pt>
                <c:pt idx="164009">
                  <c:v>1.6400700000000001</c:v>
                </c:pt>
                <c:pt idx="164010">
                  <c:v>1.6400800000000002</c:v>
                </c:pt>
                <c:pt idx="164011">
                  <c:v>1.64009</c:v>
                </c:pt>
                <c:pt idx="164012">
                  <c:v>1.6401000000000001</c:v>
                </c:pt>
                <c:pt idx="164013">
                  <c:v>1.6401100000000002</c:v>
                </c:pt>
                <c:pt idx="164014">
                  <c:v>1.6401200000000002</c:v>
                </c:pt>
                <c:pt idx="164015">
                  <c:v>1.6401300000000001</c:v>
                </c:pt>
                <c:pt idx="164016">
                  <c:v>1.6401400000000002</c:v>
                </c:pt>
                <c:pt idx="164017">
                  <c:v>1.6401500000000002</c:v>
                </c:pt>
                <c:pt idx="164018">
                  <c:v>1.6401600000000001</c:v>
                </c:pt>
                <c:pt idx="164019">
                  <c:v>1.6401700000000001</c:v>
                </c:pt>
                <c:pt idx="164020">
                  <c:v>1.6401800000000002</c:v>
                </c:pt>
                <c:pt idx="164021">
                  <c:v>1.64019</c:v>
                </c:pt>
                <c:pt idx="164022">
                  <c:v>1.6402000000000001</c:v>
                </c:pt>
                <c:pt idx="164023">
                  <c:v>1.6402100000000002</c:v>
                </c:pt>
                <c:pt idx="164024">
                  <c:v>1.6402200000000002</c:v>
                </c:pt>
                <c:pt idx="164025">
                  <c:v>1.6402300000000001</c:v>
                </c:pt>
                <c:pt idx="164026">
                  <c:v>1.6402400000000001</c:v>
                </c:pt>
                <c:pt idx="164027">
                  <c:v>1.6402500000000002</c:v>
                </c:pt>
                <c:pt idx="164028">
                  <c:v>1.6402600000000001</c:v>
                </c:pt>
                <c:pt idx="164029">
                  <c:v>1.6402700000000001</c:v>
                </c:pt>
                <c:pt idx="164030">
                  <c:v>1.6402800000000002</c:v>
                </c:pt>
                <c:pt idx="164031">
                  <c:v>1.64029</c:v>
                </c:pt>
                <c:pt idx="164032">
                  <c:v>1.6403000000000001</c:v>
                </c:pt>
                <c:pt idx="164033">
                  <c:v>1.6403100000000002</c:v>
                </c:pt>
                <c:pt idx="164034">
                  <c:v>1.6403200000000002</c:v>
                </c:pt>
                <c:pt idx="164035">
                  <c:v>1.6403300000000001</c:v>
                </c:pt>
                <c:pt idx="164036">
                  <c:v>1.6403400000000001</c:v>
                </c:pt>
                <c:pt idx="164037">
                  <c:v>1.6403500000000002</c:v>
                </c:pt>
                <c:pt idx="164038">
                  <c:v>1.64036</c:v>
                </c:pt>
                <c:pt idx="164039">
                  <c:v>1.6403700000000001</c:v>
                </c:pt>
                <c:pt idx="164040">
                  <c:v>1.6403800000000002</c:v>
                </c:pt>
                <c:pt idx="164041">
                  <c:v>1.6403900000000002</c:v>
                </c:pt>
                <c:pt idx="164042">
                  <c:v>1.6404000000000001</c:v>
                </c:pt>
                <c:pt idx="164043">
                  <c:v>1.6404100000000001</c:v>
                </c:pt>
                <c:pt idx="164044">
                  <c:v>1.6404200000000002</c:v>
                </c:pt>
                <c:pt idx="164045">
                  <c:v>1.6404300000000001</c:v>
                </c:pt>
                <c:pt idx="164046">
                  <c:v>1.6404400000000001</c:v>
                </c:pt>
                <c:pt idx="164047">
                  <c:v>1.6404500000000002</c:v>
                </c:pt>
                <c:pt idx="164048">
                  <c:v>1.64046</c:v>
                </c:pt>
                <c:pt idx="164049">
                  <c:v>1.6404700000000001</c:v>
                </c:pt>
                <c:pt idx="164050">
                  <c:v>1.6404800000000002</c:v>
                </c:pt>
                <c:pt idx="164051">
                  <c:v>1.6404900000000002</c:v>
                </c:pt>
                <c:pt idx="164052">
                  <c:v>1.6405000000000001</c:v>
                </c:pt>
                <c:pt idx="164053">
                  <c:v>1.6405100000000001</c:v>
                </c:pt>
                <c:pt idx="164054">
                  <c:v>1.6405200000000002</c:v>
                </c:pt>
                <c:pt idx="164055">
                  <c:v>1.64053</c:v>
                </c:pt>
                <c:pt idx="164056">
                  <c:v>1.6405400000000001</c:v>
                </c:pt>
                <c:pt idx="164057">
                  <c:v>1.6405500000000002</c:v>
                </c:pt>
                <c:pt idx="164058">
                  <c:v>1.6405600000000002</c:v>
                </c:pt>
                <c:pt idx="164059">
                  <c:v>1.6405700000000001</c:v>
                </c:pt>
                <c:pt idx="164060">
                  <c:v>1.6405800000000001</c:v>
                </c:pt>
                <c:pt idx="164061">
                  <c:v>1.6405900000000002</c:v>
                </c:pt>
                <c:pt idx="164062">
                  <c:v>1.6406000000000001</c:v>
                </c:pt>
                <c:pt idx="164063">
                  <c:v>1.6406100000000001</c:v>
                </c:pt>
                <c:pt idx="164064">
                  <c:v>1.6406200000000002</c:v>
                </c:pt>
                <c:pt idx="164065">
                  <c:v>1.64063</c:v>
                </c:pt>
                <c:pt idx="164066">
                  <c:v>1.6406400000000001</c:v>
                </c:pt>
                <c:pt idx="164067">
                  <c:v>1.6406500000000002</c:v>
                </c:pt>
                <c:pt idx="164068">
                  <c:v>1.6406600000000002</c:v>
                </c:pt>
                <c:pt idx="164069">
                  <c:v>1.6406700000000001</c:v>
                </c:pt>
                <c:pt idx="164070">
                  <c:v>1.6406800000000001</c:v>
                </c:pt>
                <c:pt idx="164071">
                  <c:v>1.6406900000000002</c:v>
                </c:pt>
                <c:pt idx="164072">
                  <c:v>1.6407</c:v>
                </c:pt>
                <c:pt idx="164073">
                  <c:v>1.6407100000000001</c:v>
                </c:pt>
                <c:pt idx="164074">
                  <c:v>1.6407200000000002</c:v>
                </c:pt>
                <c:pt idx="164075">
                  <c:v>1.6407300000000002</c:v>
                </c:pt>
                <c:pt idx="164076">
                  <c:v>1.6407400000000001</c:v>
                </c:pt>
                <c:pt idx="164077">
                  <c:v>1.6407500000000002</c:v>
                </c:pt>
                <c:pt idx="164078">
                  <c:v>1.6407600000000002</c:v>
                </c:pt>
                <c:pt idx="164079">
                  <c:v>1.6407700000000001</c:v>
                </c:pt>
                <c:pt idx="164080">
                  <c:v>1.6407800000000001</c:v>
                </c:pt>
                <c:pt idx="164081">
                  <c:v>1.6407900000000002</c:v>
                </c:pt>
                <c:pt idx="164082">
                  <c:v>1.6408</c:v>
                </c:pt>
                <c:pt idx="164083">
                  <c:v>1.6408100000000001</c:v>
                </c:pt>
                <c:pt idx="164084">
                  <c:v>1.6408200000000002</c:v>
                </c:pt>
                <c:pt idx="164085">
                  <c:v>1.6408300000000002</c:v>
                </c:pt>
                <c:pt idx="164086">
                  <c:v>1.6408400000000001</c:v>
                </c:pt>
                <c:pt idx="164087">
                  <c:v>1.6408500000000001</c:v>
                </c:pt>
                <c:pt idx="164088">
                  <c:v>1.6408600000000002</c:v>
                </c:pt>
                <c:pt idx="164089">
                  <c:v>1.6408700000000001</c:v>
                </c:pt>
                <c:pt idx="164090">
                  <c:v>1.6408800000000001</c:v>
                </c:pt>
                <c:pt idx="164091">
                  <c:v>1.6408900000000002</c:v>
                </c:pt>
                <c:pt idx="164092">
                  <c:v>1.6409</c:v>
                </c:pt>
                <c:pt idx="164093">
                  <c:v>1.6409100000000001</c:v>
                </c:pt>
                <c:pt idx="164094">
                  <c:v>1.6409200000000002</c:v>
                </c:pt>
                <c:pt idx="164095">
                  <c:v>1.6409300000000002</c:v>
                </c:pt>
                <c:pt idx="164096">
                  <c:v>1.6409400000000001</c:v>
                </c:pt>
                <c:pt idx="164097">
                  <c:v>1.6409500000000001</c:v>
                </c:pt>
                <c:pt idx="164098">
                  <c:v>1.6409600000000002</c:v>
                </c:pt>
                <c:pt idx="164099">
                  <c:v>1.64097</c:v>
                </c:pt>
                <c:pt idx="164100">
                  <c:v>1.6409800000000001</c:v>
                </c:pt>
                <c:pt idx="164101">
                  <c:v>1.6409900000000002</c:v>
                </c:pt>
                <c:pt idx="164102">
                  <c:v>1.6410000000000002</c:v>
                </c:pt>
                <c:pt idx="164103">
                  <c:v>1.6410100000000001</c:v>
                </c:pt>
                <c:pt idx="164104">
                  <c:v>1.6410200000000001</c:v>
                </c:pt>
                <c:pt idx="164105">
                  <c:v>1.6410300000000002</c:v>
                </c:pt>
                <c:pt idx="164106">
                  <c:v>1.6410400000000001</c:v>
                </c:pt>
                <c:pt idx="164107">
                  <c:v>1.6410500000000001</c:v>
                </c:pt>
                <c:pt idx="164108">
                  <c:v>1.6410600000000002</c:v>
                </c:pt>
                <c:pt idx="164109">
                  <c:v>1.64107</c:v>
                </c:pt>
                <c:pt idx="164110">
                  <c:v>1.6410800000000001</c:v>
                </c:pt>
                <c:pt idx="164111">
                  <c:v>1.6410900000000002</c:v>
                </c:pt>
                <c:pt idx="164112">
                  <c:v>1.6411000000000002</c:v>
                </c:pt>
                <c:pt idx="164113">
                  <c:v>1.6411100000000001</c:v>
                </c:pt>
                <c:pt idx="164114">
                  <c:v>1.6411200000000001</c:v>
                </c:pt>
                <c:pt idx="164115">
                  <c:v>1.6411300000000002</c:v>
                </c:pt>
                <c:pt idx="164116">
                  <c:v>1.64114</c:v>
                </c:pt>
                <c:pt idx="164117">
                  <c:v>1.6411500000000001</c:v>
                </c:pt>
                <c:pt idx="164118">
                  <c:v>1.6411600000000002</c:v>
                </c:pt>
                <c:pt idx="164119">
                  <c:v>1.6411700000000002</c:v>
                </c:pt>
                <c:pt idx="164120">
                  <c:v>1.6411800000000001</c:v>
                </c:pt>
                <c:pt idx="164121">
                  <c:v>1.6411900000000001</c:v>
                </c:pt>
                <c:pt idx="164122">
                  <c:v>1.6412000000000002</c:v>
                </c:pt>
                <c:pt idx="164123">
                  <c:v>1.6412100000000001</c:v>
                </c:pt>
                <c:pt idx="164124">
                  <c:v>1.6412200000000001</c:v>
                </c:pt>
                <c:pt idx="164125">
                  <c:v>1.6412300000000002</c:v>
                </c:pt>
                <c:pt idx="164126">
                  <c:v>1.64124</c:v>
                </c:pt>
                <c:pt idx="164127">
                  <c:v>1.6412500000000001</c:v>
                </c:pt>
                <c:pt idx="164128">
                  <c:v>1.6412600000000002</c:v>
                </c:pt>
                <c:pt idx="164129">
                  <c:v>1.6412700000000002</c:v>
                </c:pt>
                <c:pt idx="164130">
                  <c:v>1.6412800000000001</c:v>
                </c:pt>
                <c:pt idx="164131">
                  <c:v>1.6412900000000001</c:v>
                </c:pt>
                <c:pt idx="164132">
                  <c:v>1.6413000000000002</c:v>
                </c:pt>
                <c:pt idx="164133">
                  <c:v>1.64131</c:v>
                </c:pt>
                <c:pt idx="164134">
                  <c:v>1.6413200000000001</c:v>
                </c:pt>
                <c:pt idx="164135">
                  <c:v>1.6413300000000002</c:v>
                </c:pt>
                <c:pt idx="164136">
                  <c:v>1.6413400000000002</c:v>
                </c:pt>
                <c:pt idx="164137">
                  <c:v>1.6413500000000001</c:v>
                </c:pt>
                <c:pt idx="164138">
                  <c:v>1.6413600000000002</c:v>
                </c:pt>
                <c:pt idx="164139">
                  <c:v>1.6413700000000002</c:v>
                </c:pt>
                <c:pt idx="164140">
                  <c:v>1.6413800000000001</c:v>
                </c:pt>
                <c:pt idx="164141">
                  <c:v>1.6413900000000001</c:v>
                </c:pt>
                <c:pt idx="164142">
                  <c:v>1.6414000000000002</c:v>
                </c:pt>
                <c:pt idx="164143">
                  <c:v>1.64141</c:v>
                </c:pt>
                <c:pt idx="164144">
                  <c:v>1.6414200000000001</c:v>
                </c:pt>
                <c:pt idx="164145">
                  <c:v>1.6414300000000002</c:v>
                </c:pt>
                <c:pt idx="164146">
                  <c:v>1.6414400000000002</c:v>
                </c:pt>
                <c:pt idx="164147">
                  <c:v>1.6414500000000001</c:v>
                </c:pt>
                <c:pt idx="164148">
                  <c:v>1.6414600000000001</c:v>
                </c:pt>
                <c:pt idx="164149">
                  <c:v>1.6414700000000002</c:v>
                </c:pt>
                <c:pt idx="164150">
                  <c:v>1.6414800000000001</c:v>
                </c:pt>
                <c:pt idx="164151">
                  <c:v>1.6414900000000001</c:v>
                </c:pt>
                <c:pt idx="164152">
                  <c:v>1.6415000000000002</c:v>
                </c:pt>
                <c:pt idx="164153">
                  <c:v>1.64151</c:v>
                </c:pt>
                <c:pt idx="164154">
                  <c:v>1.6415200000000001</c:v>
                </c:pt>
                <c:pt idx="164155">
                  <c:v>1.6415300000000002</c:v>
                </c:pt>
                <c:pt idx="164156">
                  <c:v>1.6415400000000002</c:v>
                </c:pt>
                <c:pt idx="164157">
                  <c:v>1.6415500000000001</c:v>
                </c:pt>
                <c:pt idx="164158">
                  <c:v>1.6415600000000001</c:v>
                </c:pt>
                <c:pt idx="164159">
                  <c:v>1.6415700000000002</c:v>
                </c:pt>
                <c:pt idx="164160">
                  <c:v>1.64158</c:v>
                </c:pt>
                <c:pt idx="164161">
                  <c:v>1.6415900000000001</c:v>
                </c:pt>
                <c:pt idx="164162">
                  <c:v>1.6416000000000002</c:v>
                </c:pt>
                <c:pt idx="164163">
                  <c:v>1.6416100000000002</c:v>
                </c:pt>
                <c:pt idx="164164">
                  <c:v>1.6416200000000001</c:v>
                </c:pt>
                <c:pt idx="164165">
                  <c:v>1.6416300000000001</c:v>
                </c:pt>
                <c:pt idx="164166">
                  <c:v>1.6416400000000002</c:v>
                </c:pt>
                <c:pt idx="164167">
                  <c:v>1.6416500000000001</c:v>
                </c:pt>
                <c:pt idx="164168">
                  <c:v>1.6416600000000001</c:v>
                </c:pt>
                <c:pt idx="164169">
                  <c:v>1.6416700000000002</c:v>
                </c:pt>
                <c:pt idx="164170">
                  <c:v>1.64168</c:v>
                </c:pt>
                <c:pt idx="164171">
                  <c:v>1.6416900000000001</c:v>
                </c:pt>
                <c:pt idx="164172">
                  <c:v>1.6417000000000002</c:v>
                </c:pt>
                <c:pt idx="164173">
                  <c:v>1.6417100000000002</c:v>
                </c:pt>
                <c:pt idx="164174">
                  <c:v>1.6417200000000001</c:v>
                </c:pt>
                <c:pt idx="164175">
                  <c:v>1.6417300000000001</c:v>
                </c:pt>
                <c:pt idx="164176">
                  <c:v>1.6417400000000002</c:v>
                </c:pt>
                <c:pt idx="164177">
                  <c:v>1.64175</c:v>
                </c:pt>
                <c:pt idx="164178">
                  <c:v>1.6417600000000001</c:v>
                </c:pt>
                <c:pt idx="164179">
                  <c:v>1.6417700000000002</c:v>
                </c:pt>
                <c:pt idx="164180">
                  <c:v>1.6417800000000002</c:v>
                </c:pt>
                <c:pt idx="164181">
                  <c:v>1.6417900000000001</c:v>
                </c:pt>
                <c:pt idx="164182">
                  <c:v>1.6418000000000001</c:v>
                </c:pt>
                <c:pt idx="164183">
                  <c:v>1.6418100000000002</c:v>
                </c:pt>
                <c:pt idx="164184">
                  <c:v>1.6418200000000001</c:v>
                </c:pt>
                <c:pt idx="164185">
                  <c:v>1.6418300000000001</c:v>
                </c:pt>
                <c:pt idx="164186">
                  <c:v>1.6418400000000002</c:v>
                </c:pt>
                <c:pt idx="164187">
                  <c:v>1.64185</c:v>
                </c:pt>
                <c:pt idx="164188">
                  <c:v>1.6418600000000001</c:v>
                </c:pt>
                <c:pt idx="164189">
                  <c:v>1.6418700000000002</c:v>
                </c:pt>
                <c:pt idx="164190">
                  <c:v>1.6418800000000002</c:v>
                </c:pt>
                <c:pt idx="164191">
                  <c:v>1.6418900000000001</c:v>
                </c:pt>
                <c:pt idx="164192">
                  <c:v>1.6419000000000001</c:v>
                </c:pt>
                <c:pt idx="164193">
                  <c:v>1.6419100000000002</c:v>
                </c:pt>
                <c:pt idx="164194">
                  <c:v>1.64192</c:v>
                </c:pt>
                <c:pt idx="164195">
                  <c:v>1.6419300000000001</c:v>
                </c:pt>
                <c:pt idx="164196">
                  <c:v>1.6419400000000002</c:v>
                </c:pt>
                <c:pt idx="164197">
                  <c:v>1.6419500000000002</c:v>
                </c:pt>
                <c:pt idx="164198">
                  <c:v>1.6419600000000001</c:v>
                </c:pt>
                <c:pt idx="164199">
                  <c:v>1.6419700000000002</c:v>
                </c:pt>
                <c:pt idx="164200">
                  <c:v>1.6419800000000002</c:v>
                </c:pt>
                <c:pt idx="164201">
                  <c:v>1.6419900000000001</c:v>
                </c:pt>
                <c:pt idx="164202">
                  <c:v>1.6420000000000001</c:v>
                </c:pt>
                <c:pt idx="164203">
                  <c:v>1.6420100000000002</c:v>
                </c:pt>
                <c:pt idx="164204">
                  <c:v>1.64202</c:v>
                </c:pt>
                <c:pt idx="164205">
                  <c:v>1.6420300000000001</c:v>
                </c:pt>
                <c:pt idx="164206">
                  <c:v>1.6420400000000002</c:v>
                </c:pt>
                <c:pt idx="164207">
                  <c:v>1.6420500000000002</c:v>
                </c:pt>
                <c:pt idx="164208">
                  <c:v>1.6420600000000001</c:v>
                </c:pt>
                <c:pt idx="164209">
                  <c:v>1.6420700000000001</c:v>
                </c:pt>
                <c:pt idx="164210">
                  <c:v>1.6420800000000002</c:v>
                </c:pt>
                <c:pt idx="164211">
                  <c:v>1.64209</c:v>
                </c:pt>
                <c:pt idx="164212">
                  <c:v>1.6421000000000001</c:v>
                </c:pt>
                <c:pt idx="164213">
                  <c:v>1.6421100000000002</c:v>
                </c:pt>
                <c:pt idx="164214">
                  <c:v>1.64212</c:v>
                </c:pt>
                <c:pt idx="164215">
                  <c:v>1.6421300000000001</c:v>
                </c:pt>
                <c:pt idx="164216">
                  <c:v>1.6421400000000002</c:v>
                </c:pt>
                <c:pt idx="164217">
                  <c:v>1.6421500000000002</c:v>
                </c:pt>
                <c:pt idx="164218">
                  <c:v>1.6421600000000001</c:v>
                </c:pt>
                <c:pt idx="164219">
                  <c:v>1.6421700000000001</c:v>
                </c:pt>
                <c:pt idx="164220">
                  <c:v>1.6421800000000002</c:v>
                </c:pt>
                <c:pt idx="164221">
                  <c:v>1.64219</c:v>
                </c:pt>
                <c:pt idx="164222">
                  <c:v>1.6422000000000001</c:v>
                </c:pt>
                <c:pt idx="164223">
                  <c:v>1.6422100000000002</c:v>
                </c:pt>
                <c:pt idx="164224">
                  <c:v>1.6422200000000002</c:v>
                </c:pt>
                <c:pt idx="164225">
                  <c:v>1.6422300000000001</c:v>
                </c:pt>
                <c:pt idx="164226">
                  <c:v>1.6422400000000001</c:v>
                </c:pt>
                <c:pt idx="164227">
                  <c:v>1.6422500000000002</c:v>
                </c:pt>
                <c:pt idx="164228">
                  <c:v>1.6422600000000001</c:v>
                </c:pt>
                <c:pt idx="164229">
                  <c:v>1.6422700000000001</c:v>
                </c:pt>
                <c:pt idx="164230">
                  <c:v>1.6422800000000002</c:v>
                </c:pt>
                <c:pt idx="164231">
                  <c:v>1.64229</c:v>
                </c:pt>
                <c:pt idx="164232">
                  <c:v>1.6423000000000001</c:v>
                </c:pt>
                <c:pt idx="164233">
                  <c:v>1.6423100000000002</c:v>
                </c:pt>
                <c:pt idx="164234">
                  <c:v>1.6423200000000002</c:v>
                </c:pt>
                <c:pt idx="164235">
                  <c:v>1.6423300000000001</c:v>
                </c:pt>
                <c:pt idx="164236">
                  <c:v>1.6423400000000001</c:v>
                </c:pt>
                <c:pt idx="164237">
                  <c:v>1.6423500000000002</c:v>
                </c:pt>
                <c:pt idx="164238">
                  <c:v>1.64236</c:v>
                </c:pt>
                <c:pt idx="164239">
                  <c:v>1.6423700000000001</c:v>
                </c:pt>
                <c:pt idx="164240">
                  <c:v>1.6423800000000002</c:v>
                </c:pt>
                <c:pt idx="164241">
                  <c:v>1.6423900000000002</c:v>
                </c:pt>
                <c:pt idx="164242">
                  <c:v>1.6424000000000001</c:v>
                </c:pt>
                <c:pt idx="164243">
                  <c:v>1.6424100000000001</c:v>
                </c:pt>
                <c:pt idx="164244">
                  <c:v>1.6424200000000002</c:v>
                </c:pt>
                <c:pt idx="164245">
                  <c:v>1.6424300000000001</c:v>
                </c:pt>
                <c:pt idx="164246">
                  <c:v>1.6424400000000001</c:v>
                </c:pt>
                <c:pt idx="164247">
                  <c:v>1.6424500000000002</c:v>
                </c:pt>
                <c:pt idx="164248">
                  <c:v>1.64246</c:v>
                </c:pt>
                <c:pt idx="164249">
                  <c:v>1.6424700000000001</c:v>
                </c:pt>
                <c:pt idx="164250">
                  <c:v>1.6424800000000002</c:v>
                </c:pt>
                <c:pt idx="164251">
                  <c:v>1.6424900000000002</c:v>
                </c:pt>
                <c:pt idx="164252">
                  <c:v>1.6425000000000001</c:v>
                </c:pt>
                <c:pt idx="164253">
                  <c:v>1.6425100000000001</c:v>
                </c:pt>
                <c:pt idx="164254">
                  <c:v>1.6425200000000002</c:v>
                </c:pt>
                <c:pt idx="164255">
                  <c:v>1.64253</c:v>
                </c:pt>
                <c:pt idx="164256">
                  <c:v>1.6425400000000001</c:v>
                </c:pt>
                <c:pt idx="164257">
                  <c:v>1.6425500000000002</c:v>
                </c:pt>
                <c:pt idx="164258">
                  <c:v>1.6425600000000002</c:v>
                </c:pt>
                <c:pt idx="164259">
                  <c:v>1.6425700000000001</c:v>
                </c:pt>
                <c:pt idx="164260">
                  <c:v>1.6425800000000002</c:v>
                </c:pt>
                <c:pt idx="164261">
                  <c:v>1.6425900000000002</c:v>
                </c:pt>
                <c:pt idx="164262">
                  <c:v>1.6426000000000001</c:v>
                </c:pt>
                <c:pt idx="164263">
                  <c:v>1.6426100000000001</c:v>
                </c:pt>
                <c:pt idx="164264">
                  <c:v>1.6426200000000002</c:v>
                </c:pt>
                <c:pt idx="164265">
                  <c:v>1.64263</c:v>
                </c:pt>
                <c:pt idx="164266">
                  <c:v>1.6426400000000001</c:v>
                </c:pt>
                <c:pt idx="164267">
                  <c:v>1.6426500000000002</c:v>
                </c:pt>
                <c:pt idx="164268">
                  <c:v>1.6426600000000002</c:v>
                </c:pt>
                <c:pt idx="164269">
                  <c:v>1.6426700000000001</c:v>
                </c:pt>
                <c:pt idx="164270">
                  <c:v>1.6426800000000001</c:v>
                </c:pt>
                <c:pt idx="164271">
                  <c:v>1.6426900000000002</c:v>
                </c:pt>
                <c:pt idx="164272">
                  <c:v>1.6427</c:v>
                </c:pt>
                <c:pt idx="164273">
                  <c:v>1.6427100000000001</c:v>
                </c:pt>
                <c:pt idx="164274">
                  <c:v>1.6427200000000002</c:v>
                </c:pt>
                <c:pt idx="164275">
                  <c:v>1.64273</c:v>
                </c:pt>
                <c:pt idx="164276">
                  <c:v>1.6427400000000001</c:v>
                </c:pt>
                <c:pt idx="164277">
                  <c:v>1.6427500000000002</c:v>
                </c:pt>
                <c:pt idx="164278">
                  <c:v>1.6427600000000002</c:v>
                </c:pt>
                <c:pt idx="164279">
                  <c:v>1.6427700000000001</c:v>
                </c:pt>
                <c:pt idx="164280">
                  <c:v>1.6427800000000001</c:v>
                </c:pt>
                <c:pt idx="164281">
                  <c:v>1.6427900000000002</c:v>
                </c:pt>
                <c:pt idx="164282">
                  <c:v>1.6428</c:v>
                </c:pt>
                <c:pt idx="164283">
                  <c:v>1.6428100000000001</c:v>
                </c:pt>
                <c:pt idx="164284">
                  <c:v>1.6428200000000002</c:v>
                </c:pt>
                <c:pt idx="164285">
                  <c:v>1.6428300000000002</c:v>
                </c:pt>
                <c:pt idx="164286">
                  <c:v>1.6428400000000001</c:v>
                </c:pt>
                <c:pt idx="164287">
                  <c:v>1.6428500000000001</c:v>
                </c:pt>
                <c:pt idx="164288">
                  <c:v>1.6428600000000002</c:v>
                </c:pt>
                <c:pt idx="164289">
                  <c:v>1.6428700000000001</c:v>
                </c:pt>
                <c:pt idx="164290">
                  <c:v>1.6428800000000001</c:v>
                </c:pt>
                <c:pt idx="164291">
                  <c:v>1.6428900000000002</c:v>
                </c:pt>
                <c:pt idx="164292">
                  <c:v>1.6429</c:v>
                </c:pt>
                <c:pt idx="164293">
                  <c:v>1.6429100000000001</c:v>
                </c:pt>
                <c:pt idx="164294">
                  <c:v>1.6429200000000002</c:v>
                </c:pt>
                <c:pt idx="164295">
                  <c:v>1.6429300000000002</c:v>
                </c:pt>
                <c:pt idx="164296">
                  <c:v>1.6429400000000001</c:v>
                </c:pt>
                <c:pt idx="164297">
                  <c:v>1.6429500000000001</c:v>
                </c:pt>
                <c:pt idx="164298">
                  <c:v>1.6429600000000002</c:v>
                </c:pt>
                <c:pt idx="164299">
                  <c:v>1.64297</c:v>
                </c:pt>
                <c:pt idx="164300">
                  <c:v>1.6429800000000001</c:v>
                </c:pt>
                <c:pt idx="164301">
                  <c:v>1.6429900000000002</c:v>
                </c:pt>
                <c:pt idx="164302">
                  <c:v>1.6430000000000002</c:v>
                </c:pt>
                <c:pt idx="164303">
                  <c:v>1.6430100000000001</c:v>
                </c:pt>
                <c:pt idx="164304">
                  <c:v>1.6430200000000001</c:v>
                </c:pt>
                <c:pt idx="164305">
                  <c:v>1.6430300000000002</c:v>
                </c:pt>
                <c:pt idx="164306">
                  <c:v>1.6430400000000001</c:v>
                </c:pt>
                <c:pt idx="164307">
                  <c:v>1.6430500000000001</c:v>
                </c:pt>
                <c:pt idx="164308">
                  <c:v>1.6430600000000002</c:v>
                </c:pt>
                <c:pt idx="164309">
                  <c:v>1.64307</c:v>
                </c:pt>
                <c:pt idx="164310">
                  <c:v>1.6430800000000001</c:v>
                </c:pt>
                <c:pt idx="164311">
                  <c:v>1.6430900000000002</c:v>
                </c:pt>
                <c:pt idx="164312">
                  <c:v>1.6431000000000002</c:v>
                </c:pt>
                <c:pt idx="164313">
                  <c:v>1.6431100000000001</c:v>
                </c:pt>
                <c:pt idx="164314">
                  <c:v>1.6431200000000001</c:v>
                </c:pt>
                <c:pt idx="164315">
                  <c:v>1.6431300000000002</c:v>
                </c:pt>
                <c:pt idx="164316">
                  <c:v>1.64314</c:v>
                </c:pt>
                <c:pt idx="164317">
                  <c:v>1.6431500000000001</c:v>
                </c:pt>
                <c:pt idx="164318">
                  <c:v>1.6431600000000002</c:v>
                </c:pt>
                <c:pt idx="164319">
                  <c:v>1.6431700000000002</c:v>
                </c:pt>
                <c:pt idx="164320">
                  <c:v>1.6431800000000001</c:v>
                </c:pt>
                <c:pt idx="164321">
                  <c:v>1.6431900000000002</c:v>
                </c:pt>
                <c:pt idx="164322">
                  <c:v>1.6432000000000002</c:v>
                </c:pt>
                <c:pt idx="164323">
                  <c:v>1.6432100000000001</c:v>
                </c:pt>
                <c:pt idx="164324">
                  <c:v>1.6432200000000001</c:v>
                </c:pt>
                <c:pt idx="164325">
                  <c:v>1.6432300000000002</c:v>
                </c:pt>
                <c:pt idx="164326">
                  <c:v>1.64324</c:v>
                </c:pt>
                <c:pt idx="164327">
                  <c:v>1.6432500000000001</c:v>
                </c:pt>
                <c:pt idx="164328">
                  <c:v>1.6432600000000002</c:v>
                </c:pt>
                <c:pt idx="164329">
                  <c:v>1.6432700000000002</c:v>
                </c:pt>
                <c:pt idx="164330">
                  <c:v>1.6432800000000001</c:v>
                </c:pt>
                <c:pt idx="164331">
                  <c:v>1.6432900000000001</c:v>
                </c:pt>
                <c:pt idx="164332">
                  <c:v>1.6433000000000002</c:v>
                </c:pt>
                <c:pt idx="164333">
                  <c:v>1.64331</c:v>
                </c:pt>
                <c:pt idx="164334">
                  <c:v>1.6433200000000001</c:v>
                </c:pt>
                <c:pt idx="164335">
                  <c:v>1.6433300000000002</c:v>
                </c:pt>
                <c:pt idx="164336">
                  <c:v>1.6433400000000002</c:v>
                </c:pt>
                <c:pt idx="164337">
                  <c:v>1.6433500000000001</c:v>
                </c:pt>
                <c:pt idx="164338">
                  <c:v>1.6433600000000002</c:v>
                </c:pt>
                <c:pt idx="164339">
                  <c:v>1.6433700000000002</c:v>
                </c:pt>
                <c:pt idx="164340">
                  <c:v>1.6433800000000001</c:v>
                </c:pt>
                <c:pt idx="164341">
                  <c:v>1.6433900000000001</c:v>
                </c:pt>
                <c:pt idx="164342">
                  <c:v>1.6434000000000002</c:v>
                </c:pt>
                <c:pt idx="164343">
                  <c:v>1.64341</c:v>
                </c:pt>
                <c:pt idx="164344">
                  <c:v>1.6434200000000001</c:v>
                </c:pt>
                <c:pt idx="164345">
                  <c:v>1.6434300000000002</c:v>
                </c:pt>
                <c:pt idx="164346">
                  <c:v>1.6434400000000002</c:v>
                </c:pt>
                <c:pt idx="164347">
                  <c:v>1.6434500000000001</c:v>
                </c:pt>
                <c:pt idx="164348">
                  <c:v>1.6434600000000001</c:v>
                </c:pt>
                <c:pt idx="164349">
                  <c:v>1.6434700000000002</c:v>
                </c:pt>
                <c:pt idx="164350">
                  <c:v>1.6434800000000001</c:v>
                </c:pt>
                <c:pt idx="164351">
                  <c:v>1.6434900000000001</c:v>
                </c:pt>
                <c:pt idx="164352">
                  <c:v>1.6435000000000002</c:v>
                </c:pt>
                <c:pt idx="164353">
                  <c:v>1.64351</c:v>
                </c:pt>
                <c:pt idx="164354">
                  <c:v>1.6435200000000001</c:v>
                </c:pt>
                <c:pt idx="164355">
                  <c:v>1.6435300000000002</c:v>
                </c:pt>
                <c:pt idx="164356">
                  <c:v>1.6435400000000002</c:v>
                </c:pt>
                <c:pt idx="164357">
                  <c:v>1.6435500000000001</c:v>
                </c:pt>
                <c:pt idx="164358">
                  <c:v>1.6435600000000001</c:v>
                </c:pt>
                <c:pt idx="164359">
                  <c:v>1.6435700000000002</c:v>
                </c:pt>
                <c:pt idx="164360">
                  <c:v>1.64358</c:v>
                </c:pt>
                <c:pt idx="164361">
                  <c:v>1.6435900000000001</c:v>
                </c:pt>
                <c:pt idx="164362">
                  <c:v>1.6436000000000002</c:v>
                </c:pt>
                <c:pt idx="164363">
                  <c:v>1.6436100000000002</c:v>
                </c:pt>
                <c:pt idx="164364">
                  <c:v>1.6436200000000001</c:v>
                </c:pt>
                <c:pt idx="164365">
                  <c:v>1.6436300000000001</c:v>
                </c:pt>
                <c:pt idx="164366">
                  <c:v>1.6436400000000002</c:v>
                </c:pt>
                <c:pt idx="164367">
                  <c:v>1.6436500000000001</c:v>
                </c:pt>
                <c:pt idx="164368">
                  <c:v>1.6436600000000001</c:v>
                </c:pt>
                <c:pt idx="164369">
                  <c:v>1.6436700000000002</c:v>
                </c:pt>
                <c:pt idx="164370">
                  <c:v>1.64368</c:v>
                </c:pt>
                <c:pt idx="164371">
                  <c:v>1.6436900000000001</c:v>
                </c:pt>
                <c:pt idx="164372">
                  <c:v>1.6437000000000002</c:v>
                </c:pt>
                <c:pt idx="164373">
                  <c:v>1.6437100000000002</c:v>
                </c:pt>
                <c:pt idx="164374">
                  <c:v>1.6437200000000001</c:v>
                </c:pt>
                <c:pt idx="164375">
                  <c:v>1.6437300000000001</c:v>
                </c:pt>
                <c:pt idx="164376">
                  <c:v>1.6437400000000002</c:v>
                </c:pt>
                <c:pt idx="164377">
                  <c:v>1.64375</c:v>
                </c:pt>
                <c:pt idx="164378">
                  <c:v>1.6437600000000001</c:v>
                </c:pt>
                <c:pt idx="164379">
                  <c:v>1.6437700000000002</c:v>
                </c:pt>
                <c:pt idx="164380">
                  <c:v>1.6437800000000002</c:v>
                </c:pt>
                <c:pt idx="164381">
                  <c:v>1.6437900000000001</c:v>
                </c:pt>
                <c:pt idx="164382">
                  <c:v>1.6438000000000001</c:v>
                </c:pt>
                <c:pt idx="164383">
                  <c:v>1.6438100000000002</c:v>
                </c:pt>
                <c:pt idx="164384">
                  <c:v>1.6438200000000001</c:v>
                </c:pt>
                <c:pt idx="164385">
                  <c:v>1.6438300000000001</c:v>
                </c:pt>
                <c:pt idx="164386">
                  <c:v>1.6438400000000002</c:v>
                </c:pt>
                <c:pt idx="164387">
                  <c:v>1.64385</c:v>
                </c:pt>
                <c:pt idx="164388">
                  <c:v>1.6438600000000001</c:v>
                </c:pt>
                <c:pt idx="164389">
                  <c:v>1.6438700000000002</c:v>
                </c:pt>
                <c:pt idx="164390">
                  <c:v>1.6438800000000002</c:v>
                </c:pt>
                <c:pt idx="164391">
                  <c:v>1.6438900000000001</c:v>
                </c:pt>
                <c:pt idx="164392">
                  <c:v>1.6439000000000001</c:v>
                </c:pt>
                <c:pt idx="164393">
                  <c:v>1.6439100000000002</c:v>
                </c:pt>
                <c:pt idx="164394">
                  <c:v>1.64392</c:v>
                </c:pt>
                <c:pt idx="164395">
                  <c:v>1.6439300000000001</c:v>
                </c:pt>
                <c:pt idx="164396">
                  <c:v>1.6439400000000002</c:v>
                </c:pt>
                <c:pt idx="164397">
                  <c:v>1.6439500000000002</c:v>
                </c:pt>
                <c:pt idx="164398">
                  <c:v>1.6439600000000001</c:v>
                </c:pt>
                <c:pt idx="164399">
                  <c:v>1.6439700000000002</c:v>
                </c:pt>
                <c:pt idx="164400">
                  <c:v>1.6439800000000002</c:v>
                </c:pt>
                <c:pt idx="164401">
                  <c:v>1.6439900000000001</c:v>
                </c:pt>
                <c:pt idx="164402">
                  <c:v>1.6440000000000001</c:v>
                </c:pt>
                <c:pt idx="164403">
                  <c:v>1.6440100000000002</c:v>
                </c:pt>
                <c:pt idx="164404">
                  <c:v>1.64402</c:v>
                </c:pt>
                <c:pt idx="164405">
                  <c:v>1.6440300000000001</c:v>
                </c:pt>
                <c:pt idx="164406">
                  <c:v>1.6440400000000002</c:v>
                </c:pt>
                <c:pt idx="164407">
                  <c:v>1.6440500000000002</c:v>
                </c:pt>
                <c:pt idx="164408">
                  <c:v>1.6440600000000001</c:v>
                </c:pt>
                <c:pt idx="164409">
                  <c:v>1.6440700000000001</c:v>
                </c:pt>
                <c:pt idx="164410">
                  <c:v>1.6440800000000002</c:v>
                </c:pt>
                <c:pt idx="164411">
                  <c:v>1.6440900000000001</c:v>
                </c:pt>
                <c:pt idx="164412">
                  <c:v>1.6441000000000001</c:v>
                </c:pt>
                <c:pt idx="164413">
                  <c:v>1.6441100000000002</c:v>
                </c:pt>
                <c:pt idx="164414">
                  <c:v>1.64412</c:v>
                </c:pt>
                <c:pt idx="164415">
                  <c:v>1.6441300000000001</c:v>
                </c:pt>
                <c:pt idx="164416">
                  <c:v>1.6441400000000002</c:v>
                </c:pt>
                <c:pt idx="164417">
                  <c:v>1.6441500000000002</c:v>
                </c:pt>
                <c:pt idx="164418">
                  <c:v>1.6441600000000001</c:v>
                </c:pt>
                <c:pt idx="164419">
                  <c:v>1.6441700000000001</c:v>
                </c:pt>
                <c:pt idx="164420">
                  <c:v>1.6441800000000002</c:v>
                </c:pt>
                <c:pt idx="164421">
                  <c:v>1.64419</c:v>
                </c:pt>
                <c:pt idx="164422">
                  <c:v>1.6442000000000001</c:v>
                </c:pt>
                <c:pt idx="164423">
                  <c:v>1.6442100000000002</c:v>
                </c:pt>
                <c:pt idx="164424">
                  <c:v>1.6442200000000002</c:v>
                </c:pt>
                <c:pt idx="164425">
                  <c:v>1.6442300000000001</c:v>
                </c:pt>
                <c:pt idx="164426">
                  <c:v>1.6442400000000001</c:v>
                </c:pt>
                <c:pt idx="164427">
                  <c:v>1.6442500000000002</c:v>
                </c:pt>
                <c:pt idx="164428">
                  <c:v>1.6442600000000001</c:v>
                </c:pt>
                <c:pt idx="164429">
                  <c:v>1.6442700000000001</c:v>
                </c:pt>
                <c:pt idx="164430">
                  <c:v>1.6442800000000002</c:v>
                </c:pt>
                <c:pt idx="164431">
                  <c:v>1.64429</c:v>
                </c:pt>
                <c:pt idx="164432">
                  <c:v>1.6443000000000001</c:v>
                </c:pt>
                <c:pt idx="164433">
                  <c:v>1.6443100000000002</c:v>
                </c:pt>
                <c:pt idx="164434">
                  <c:v>1.6443200000000002</c:v>
                </c:pt>
                <c:pt idx="164435">
                  <c:v>1.6443300000000001</c:v>
                </c:pt>
                <c:pt idx="164436">
                  <c:v>1.6443400000000001</c:v>
                </c:pt>
                <c:pt idx="164437">
                  <c:v>1.6443500000000002</c:v>
                </c:pt>
                <c:pt idx="164438">
                  <c:v>1.64436</c:v>
                </c:pt>
                <c:pt idx="164439">
                  <c:v>1.6443700000000001</c:v>
                </c:pt>
                <c:pt idx="164440">
                  <c:v>1.6443800000000002</c:v>
                </c:pt>
                <c:pt idx="164441">
                  <c:v>1.6443900000000002</c:v>
                </c:pt>
                <c:pt idx="164442">
                  <c:v>1.6444000000000001</c:v>
                </c:pt>
                <c:pt idx="164443">
                  <c:v>1.6444100000000001</c:v>
                </c:pt>
                <c:pt idx="164444">
                  <c:v>1.6444200000000002</c:v>
                </c:pt>
                <c:pt idx="164445">
                  <c:v>1.6444300000000001</c:v>
                </c:pt>
                <c:pt idx="164446">
                  <c:v>1.6444400000000001</c:v>
                </c:pt>
                <c:pt idx="164447">
                  <c:v>1.6444500000000002</c:v>
                </c:pt>
                <c:pt idx="164448">
                  <c:v>1.64446</c:v>
                </c:pt>
                <c:pt idx="164449">
                  <c:v>1.6444700000000001</c:v>
                </c:pt>
                <c:pt idx="164450">
                  <c:v>1.6444800000000002</c:v>
                </c:pt>
                <c:pt idx="164451">
                  <c:v>1.6444900000000002</c:v>
                </c:pt>
                <c:pt idx="164452">
                  <c:v>1.6445000000000001</c:v>
                </c:pt>
                <c:pt idx="164453">
                  <c:v>1.6445100000000001</c:v>
                </c:pt>
                <c:pt idx="164454">
                  <c:v>1.6445200000000002</c:v>
                </c:pt>
                <c:pt idx="164455">
                  <c:v>1.64453</c:v>
                </c:pt>
                <c:pt idx="164456">
                  <c:v>1.6445400000000001</c:v>
                </c:pt>
                <c:pt idx="164457">
                  <c:v>1.6445500000000002</c:v>
                </c:pt>
                <c:pt idx="164458">
                  <c:v>1.6445600000000002</c:v>
                </c:pt>
                <c:pt idx="164459">
                  <c:v>1.6445700000000001</c:v>
                </c:pt>
                <c:pt idx="164460">
                  <c:v>1.6445800000000002</c:v>
                </c:pt>
                <c:pt idx="164461">
                  <c:v>1.6445900000000002</c:v>
                </c:pt>
                <c:pt idx="164462">
                  <c:v>1.6446000000000001</c:v>
                </c:pt>
                <c:pt idx="164463">
                  <c:v>1.6446100000000001</c:v>
                </c:pt>
                <c:pt idx="164464">
                  <c:v>1.6446200000000002</c:v>
                </c:pt>
                <c:pt idx="164465">
                  <c:v>1.64463</c:v>
                </c:pt>
                <c:pt idx="164466">
                  <c:v>1.6446400000000001</c:v>
                </c:pt>
                <c:pt idx="164467">
                  <c:v>1.6446500000000002</c:v>
                </c:pt>
                <c:pt idx="164468">
                  <c:v>1.6446600000000002</c:v>
                </c:pt>
                <c:pt idx="164469">
                  <c:v>1.6446700000000001</c:v>
                </c:pt>
                <c:pt idx="164470">
                  <c:v>1.6446800000000001</c:v>
                </c:pt>
                <c:pt idx="164471">
                  <c:v>1.6446900000000002</c:v>
                </c:pt>
                <c:pt idx="164472">
                  <c:v>1.6447000000000001</c:v>
                </c:pt>
                <c:pt idx="164473">
                  <c:v>1.6447100000000001</c:v>
                </c:pt>
                <c:pt idx="164474">
                  <c:v>1.6447200000000002</c:v>
                </c:pt>
                <c:pt idx="164475">
                  <c:v>1.64473</c:v>
                </c:pt>
                <c:pt idx="164476">
                  <c:v>1.6447400000000001</c:v>
                </c:pt>
                <c:pt idx="164477">
                  <c:v>1.6447500000000002</c:v>
                </c:pt>
                <c:pt idx="164478">
                  <c:v>1.6447600000000002</c:v>
                </c:pt>
                <c:pt idx="164479">
                  <c:v>1.6447700000000001</c:v>
                </c:pt>
                <c:pt idx="164480">
                  <c:v>1.6447800000000001</c:v>
                </c:pt>
                <c:pt idx="164481">
                  <c:v>1.6447900000000002</c:v>
                </c:pt>
                <c:pt idx="164482">
                  <c:v>1.6448</c:v>
                </c:pt>
                <c:pt idx="164483">
                  <c:v>1.6448100000000001</c:v>
                </c:pt>
                <c:pt idx="164484">
                  <c:v>1.6448200000000002</c:v>
                </c:pt>
                <c:pt idx="164485">
                  <c:v>1.6448300000000002</c:v>
                </c:pt>
                <c:pt idx="164486">
                  <c:v>1.6448400000000001</c:v>
                </c:pt>
                <c:pt idx="164487">
                  <c:v>1.6448500000000001</c:v>
                </c:pt>
                <c:pt idx="164488">
                  <c:v>1.6448600000000002</c:v>
                </c:pt>
                <c:pt idx="164489">
                  <c:v>1.6448700000000001</c:v>
                </c:pt>
                <c:pt idx="164490">
                  <c:v>1.6448800000000001</c:v>
                </c:pt>
                <c:pt idx="164491">
                  <c:v>1.6448900000000002</c:v>
                </c:pt>
                <c:pt idx="164492">
                  <c:v>1.6449</c:v>
                </c:pt>
                <c:pt idx="164493">
                  <c:v>1.6449100000000001</c:v>
                </c:pt>
                <c:pt idx="164494">
                  <c:v>1.6449200000000002</c:v>
                </c:pt>
                <c:pt idx="164495">
                  <c:v>1.6449300000000002</c:v>
                </c:pt>
                <c:pt idx="164496">
                  <c:v>1.6449400000000001</c:v>
                </c:pt>
                <c:pt idx="164497">
                  <c:v>1.6449500000000001</c:v>
                </c:pt>
                <c:pt idx="164498">
                  <c:v>1.6449600000000002</c:v>
                </c:pt>
                <c:pt idx="164499">
                  <c:v>1.64497</c:v>
                </c:pt>
                <c:pt idx="164500">
                  <c:v>1.6449800000000001</c:v>
                </c:pt>
                <c:pt idx="164501">
                  <c:v>1.6449900000000002</c:v>
                </c:pt>
                <c:pt idx="164502">
                  <c:v>1.6450000000000002</c:v>
                </c:pt>
                <c:pt idx="164503">
                  <c:v>1.6450100000000001</c:v>
                </c:pt>
                <c:pt idx="164504">
                  <c:v>1.6450200000000001</c:v>
                </c:pt>
                <c:pt idx="164505">
                  <c:v>1.6450300000000002</c:v>
                </c:pt>
                <c:pt idx="164506">
                  <c:v>1.6450400000000001</c:v>
                </c:pt>
                <c:pt idx="164507">
                  <c:v>1.6450500000000001</c:v>
                </c:pt>
                <c:pt idx="164508">
                  <c:v>1.6450600000000002</c:v>
                </c:pt>
                <c:pt idx="164509">
                  <c:v>1.64507</c:v>
                </c:pt>
                <c:pt idx="164510">
                  <c:v>1.6450800000000001</c:v>
                </c:pt>
                <c:pt idx="164511">
                  <c:v>1.6450900000000002</c:v>
                </c:pt>
                <c:pt idx="164512">
                  <c:v>1.6451000000000002</c:v>
                </c:pt>
                <c:pt idx="164513">
                  <c:v>1.6451100000000001</c:v>
                </c:pt>
                <c:pt idx="164514">
                  <c:v>1.6451200000000001</c:v>
                </c:pt>
                <c:pt idx="164515">
                  <c:v>1.6451300000000002</c:v>
                </c:pt>
                <c:pt idx="164516">
                  <c:v>1.64514</c:v>
                </c:pt>
                <c:pt idx="164517">
                  <c:v>1.6451500000000001</c:v>
                </c:pt>
                <c:pt idx="164518">
                  <c:v>1.6451600000000002</c:v>
                </c:pt>
                <c:pt idx="164519">
                  <c:v>1.6451700000000002</c:v>
                </c:pt>
                <c:pt idx="164520">
                  <c:v>1.6451800000000001</c:v>
                </c:pt>
                <c:pt idx="164521">
                  <c:v>1.6451900000000002</c:v>
                </c:pt>
                <c:pt idx="164522">
                  <c:v>1.6452000000000002</c:v>
                </c:pt>
                <c:pt idx="164523">
                  <c:v>1.6452100000000001</c:v>
                </c:pt>
                <c:pt idx="164524">
                  <c:v>1.6452200000000001</c:v>
                </c:pt>
                <c:pt idx="164525">
                  <c:v>1.6452300000000002</c:v>
                </c:pt>
                <c:pt idx="164526">
                  <c:v>1.64524</c:v>
                </c:pt>
                <c:pt idx="164527">
                  <c:v>1.6452500000000001</c:v>
                </c:pt>
                <c:pt idx="164528">
                  <c:v>1.6452600000000002</c:v>
                </c:pt>
                <c:pt idx="164529">
                  <c:v>1.6452700000000002</c:v>
                </c:pt>
                <c:pt idx="164530">
                  <c:v>1.6452800000000001</c:v>
                </c:pt>
                <c:pt idx="164531">
                  <c:v>1.6452900000000001</c:v>
                </c:pt>
                <c:pt idx="164532">
                  <c:v>1.6453000000000002</c:v>
                </c:pt>
                <c:pt idx="164533">
                  <c:v>1.6453100000000001</c:v>
                </c:pt>
                <c:pt idx="164534">
                  <c:v>1.6453200000000001</c:v>
                </c:pt>
                <c:pt idx="164535">
                  <c:v>1.6453300000000002</c:v>
                </c:pt>
                <c:pt idx="164536">
                  <c:v>1.64534</c:v>
                </c:pt>
                <c:pt idx="164537">
                  <c:v>1.6453500000000001</c:v>
                </c:pt>
                <c:pt idx="164538">
                  <c:v>1.6453600000000002</c:v>
                </c:pt>
                <c:pt idx="164539">
                  <c:v>1.6453700000000002</c:v>
                </c:pt>
                <c:pt idx="164540">
                  <c:v>1.6453800000000001</c:v>
                </c:pt>
                <c:pt idx="164541">
                  <c:v>1.6453900000000001</c:v>
                </c:pt>
                <c:pt idx="164542">
                  <c:v>1.6454000000000002</c:v>
                </c:pt>
                <c:pt idx="164543">
                  <c:v>1.64541</c:v>
                </c:pt>
                <c:pt idx="164544">
                  <c:v>1.6454200000000001</c:v>
                </c:pt>
                <c:pt idx="164545">
                  <c:v>1.6454300000000002</c:v>
                </c:pt>
                <c:pt idx="164546">
                  <c:v>1.6454400000000002</c:v>
                </c:pt>
                <c:pt idx="164547">
                  <c:v>1.6454500000000001</c:v>
                </c:pt>
                <c:pt idx="164548">
                  <c:v>1.6454600000000001</c:v>
                </c:pt>
                <c:pt idx="164549">
                  <c:v>1.6454700000000002</c:v>
                </c:pt>
                <c:pt idx="164550">
                  <c:v>1.6454800000000001</c:v>
                </c:pt>
                <c:pt idx="164551">
                  <c:v>1.6454900000000001</c:v>
                </c:pt>
                <c:pt idx="164552">
                  <c:v>1.6455000000000002</c:v>
                </c:pt>
                <c:pt idx="164553">
                  <c:v>1.64551</c:v>
                </c:pt>
                <c:pt idx="164554">
                  <c:v>1.6455200000000001</c:v>
                </c:pt>
                <c:pt idx="164555">
                  <c:v>1.6455300000000002</c:v>
                </c:pt>
                <c:pt idx="164556">
                  <c:v>1.6455400000000002</c:v>
                </c:pt>
                <c:pt idx="164557">
                  <c:v>1.6455500000000001</c:v>
                </c:pt>
                <c:pt idx="164558">
                  <c:v>1.6455600000000001</c:v>
                </c:pt>
                <c:pt idx="164559">
                  <c:v>1.6455700000000002</c:v>
                </c:pt>
                <c:pt idx="164560">
                  <c:v>1.64558</c:v>
                </c:pt>
                <c:pt idx="164561">
                  <c:v>1.6455900000000001</c:v>
                </c:pt>
                <c:pt idx="164562">
                  <c:v>1.6456000000000002</c:v>
                </c:pt>
                <c:pt idx="164563">
                  <c:v>1.6456100000000002</c:v>
                </c:pt>
                <c:pt idx="164564">
                  <c:v>1.6456200000000001</c:v>
                </c:pt>
                <c:pt idx="164565">
                  <c:v>1.6456300000000001</c:v>
                </c:pt>
                <c:pt idx="164566">
                  <c:v>1.6456400000000002</c:v>
                </c:pt>
                <c:pt idx="164567">
                  <c:v>1.6456500000000001</c:v>
                </c:pt>
                <c:pt idx="164568">
                  <c:v>1.6456600000000001</c:v>
                </c:pt>
                <c:pt idx="164569">
                  <c:v>1.6456700000000002</c:v>
                </c:pt>
                <c:pt idx="164570">
                  <c:v>1.64568</c:v>
                </c:pt>
                <c:pt idx="164571">
                  <c:v>1.6456900000000001</c:v>
                </c:pt>
                <c:pt idx="164572">
                  <c:v>1.6457000000000002</c:v>
                </c:pt>
                <c:pt idx="164573">
                  <c:v>1.6457100000000002</c:v>
                </c:pt>
                <c:pt idx="164574">
                  <c:v>1.6457200000000001</c:v>
                </c:pt>
                <c:pt idx="164575">
                  <c:v>1.6457300000000001</c:v>
                </c:pt>
                <c:pt idx="164576">
                  <c:v>1.6457400000000002</c:v>
                </c:pt>
                <c:pt idx="164577">
                  <c:v>1.64575</c:v>
                </c:pt>
                <c:pt idx="164578">
                  <c:v>1.6457600000000001</c:v>
                </c:pt>
                <c:pt idx="164579">
                  <c:v>1.6457700000000002</c:v>
                </c:pt>
                <c:pt idx="164580">
                  <c:v>1.6457800000000002</c:v>
                </c:pt>
                <c:pt idx="164581">
                  <c:v>1.6457900000000001</c:v>
                </c:pt>
                <c:pt idx="164582">
                  <c:v>1.6458000000000002</c:v>
                </c:pt>
                <c:pt idx="164583">
                  <c:v>1.6458100000000002</c:v>
                </c:pt>
                <c:pt idx="164584">
                  <c:v>1.6458200000000001</c:v>
                </c:pt>
                <c:pt idx="164585">
                  <c:v>1.6458300000000001</c:v>
                </c:pt>
                <c:pt idx="164586">
                  <c:v>1.6458400000000002</c:v>
                </c:pt>
                <c:pt idx="164587">
                  <c:v>1.64585</c:v>
                </c:pt>
                <c:pt idx="164588">
                  <c:v>1.6458600000000001</c:v>
                </c:pt>
                <c:pt idx="164589">
                  <c:v>1.6458700000000002</c:v>
                </c:pt>
                <c:pt idx="164590">
                  <c:v>1.6458800000000002</c:v>
                </c:pt>
                <c:pt idx="164591">
                  <c:v>1.6458900000000001</c:v>
                </c:pt>
                <c:pt idx="164592">
                  <c:v>1.6459000000000001</c:v>
                </c:pt>
                <c:pt idx="164593">
                  <c:v>1.6459100000000002</c:v>
                </c:pt>
                <c:pt idx="164594">
                  <c:v>1.64592</c:v>
                </c:pt>
                <c:pt idx="164595">
                  <c:v>1.6459300000000001</c:v>
                </c:pt>
                <c:pt idx="164596">
                  <c:v>1.6459400000000002</c:v>
                </c:pt>
                <c:pt idx="164597">
                  <c:v>1.64595</c:v>
                </c:pt>
                <c:pt idx="164598">
                  <c:v>1.6459600000000001</c:v>
                </c:pt>
                <c:pt idx="164599">
                  <c:v>1.6459700000000002</c:v>
                </c:pt>
                <c:pt idx="164600">
                  <c:v>1.6459800000000002</c:v>
                </c:pt>
                <c:pt idx="164601">
                  <c:v>1.6459900000000001</c:v>
                </c:pt>
                <c:pt idx="164602">
                  <c:v>1.6460000000000001</c:v>
                </c:pt>
                <c:pt idx="164603">
                  <c:v>1.6460100000000002</c:v>
                </c:pt>
                <c:pt idx="164604">
                  <c:v>1.64602</c:v>
                </c:pt>
                <c:pt idx="164605">
                  <c:v>1.6460300000000001</c:v>
                </c:pt>
                <c:pt idx="164606">
                  <c:v>1.6460400000000002</c:v>
                </c:pt>
                <c:pt idx="164607">
                  <c:v>1.6460500000000002</c:v>
                </c:pt>
                <c:pt idx="164608">
                  <c:v>1.6460600000000001</c:v>
                </c:pt>
                <c:pt idx="164609">
                  <c:v>1.6460700000000001</c:v>
                </c:pt>
                <c:pt idx="164610">
                  <c:v>1.6460800000000002</c:v>
                </c:pt>
                <c:pt idx="164611">
                  <c:v>1.6460900000000001</c:v>
                </c:pt>
                <c:pt idx="164612">
                  <c:v>1.6461000000000001</c:v>
                </c:pt>
                <c:pt idx="164613">
                  <c:v>1.6461100000000002</c:v>
                </c:pt>
                <c:pt idx="164614">
                  <c:v>1.64612</c:v>
                </c:pt>
                <c:pt idx="164615">
                  <c:v>1.6461300000000001</c:v>
                </c:pt>
                <c:pt idx="164616">
                  <c:v>1.6461400000000002</c:v>
                </c:pt>
                <c:pt idx="164617">
                  <c:v>1.6461500000000002</c:v>
                </c:pt>
                <c:pt idx="164618">
                  <c:v>1.6461600000000001</c:v>
                </c:pt>
                <c:pt idx="164619">
                  <c:v>1.6461700000000001</c:v>
                </c:pt>
                <c:pt idx="164620">
                  <c:v>1.6461800000000002</c:v>
                </c:pt>
                <c:pt idx="164621">
                  <c:v>1.64619</c:v>
                </c:pt>
                <c:pt idx="164622">
                  <c:v>1.6462000000000001</c:v>
                </c:pt>
                <c:pt idx="164623">
                  <c:v>1.6462100000000002</c:v>
                </c:pt>
                <c:pt idx="164624">
                  <c:v>1.6462200000000002</c:v>
                </c:pt>
                <c:pt idx="164625">
                  <c:v>1.6462300000000001</c:v>
                </c:pt>
                <c:pt idx="164626">
                  <c:v>1.6462400000000001</c:v>
                </c:pt>
                <c:pt idx="164627">
                  <c:v>1.6462500000000002</c:v>
                </c:pt>
                <c:pt idx="164628">
                  <c:v>1.6462600000000001</c:v>
                </c:pt>
                <c:pt idx="164629">
                  <c:v>1.6462700000000001</c:v>
                </c:pt>
                <c:pt idx="164630">
                  <c:v>1.6462800000000002</c:v>
                </c:pt>
                <c:pt idx="164631">
                  <c:v>1.64629</c:v>
                </c:pt>
                <c:pt idx="164632">
                  <c:v>1.6463000000000001</c:v>
                </c:pt>
                <c:pt idx="164633">
                  <c:v>1.6463100000000002</c:v>
                </c:pt>
                <c:pt idx="164634">
                  <c:v>1.6463200000000002</c:v>
                </c:pt>
                <c:pt idx="164635">
                  <c:v>1.6463300000000001</c:v>
                </c:pt>
                <c:pt idx="164636">
                  <c:v>1.6463400000000001</c:v>
                </c:pt>
                <c:pt idx="164637">
                  <c:v>1.6463500000000002</c:v>
                </c:pt>
                <c:pt idx="164638">
                  <c:v>1.64636</c:v>
                </c:pt>
                <c:pt idx="164639">
                  <c:v>1.6463700000000001</c:v>
                </c:pt>
                <c:pt idx="164640">
                  <c:v>1.6463800000000002</c:v>
                </c:pt>
                <c:pt idx="164641">
                  <c:v>1.6463900000000002</c:v>
                </c:pt>
                <c:pt idx="164642">
                  <c:v>1.6464000000000001</c:v>
                </c:pt>
                <c:pt idx="164643">
                  <c:v>1.6464100000000002</c:v>
                </c:pt>
                <c:pt idx="164644">
                  <c:v>1.6464200000000002</c:v>
                </c:pt>
                <c:pt idx="164645">
                  <c:v>1.6464300000000001</c:v>
                </c:pt>
                <c:pt idx="164646">
                  <c:v>1.6464400000000001</c:v>
                </c:pt>
                <c:pt idx="164647">
                  <c:v>1.6464500000000002</c:v>
                </c:pt>
                <c:pt idx="164648">
                  <c:v>1.64646</c:v>
                </c:pt>
                <c:pt idx="164649">
                  <c:v>1.6464700000000001</c:v>
                </c:pt>
                <c:pt idx="164650">
                  <c:v>1.6464800000000002</c:v>
                </c:pt>
                <c:pt idx="164651">
                  <c:v>1.6464900000000002</c:v>
                </c:pt>
                <c:pt idx="164652">
                  <c:v>1.6465000000000001</c:v>
                </c:pt>
                <c:pt idx="164653">
                  <c:v>1.6465100000000001</c:v>
                </c:pt>
                <c:pt idx="164654">
                  <c:v>1.6465200000000002</c:v>
                </c:pt>
                <c:pt idx="164655">
                  <c:v>1.64653</c:v>
                </c:pt>
                <c:pt idx="164656">
                  <c:v>1.6465400000000001</c:v>
                </c:pt>
                <c:pt idx="164657">
                  <c:v>1.6465500000000002</c:v>
                </c:pt>
                <c:pt idx="164658">
                  <c:v>1.6465600000000002</c:v>
                </c:pt>
                <c:pt idx="164659">
                  <c:v>1.6465700000000001</c:v>
                </c:pt>
                <c:pt idx="164660">
                  <c:v>1.6465800000000002</c:v>
                </c:pt>
                <c:pt idx="164661">
                  <c:v>1.6465900000000002</c:v>
                </c:pt>
                <c:pt idx="164662">
                  <c:v>1.6466000000000001</c:v>
                </c:pt>
                <c:pt idx="164663">
                  <c:v>1.6466100000000001</c:v>
                </c:pt>
                <c:pt idx="164664">
                  <c:v>1.6466200000000002</c:v>
                </c:pt>
                <c:pt idx="164665">
                  <c:v>1.64663</c:v>
                </c:pt>
                <c:pt idx="164666">
                  <c:v>1.6466400000000001</c:v>
                </c:pt>
                <c:pt idx="164667">
                  <c:v>1.6466500000000002</c:v>
                </c:pt>
                <c:pt idx="164668">
                  <c:v>1.6466600000000002</c:v>
                </c:pt>
                <c:pt idx="164669">
                  <c:v>1.6466700000000001</c:v>
                </c:pt>
                <c:pt idx="164670">
                  <c:v>1.6466800000000001</c:v>
                </c:pt>
                <c:pt idx="164671">
                  <c:v>1.6466900000000002</c:v>
                </c:pt>
                <c:pt idx="164672">
                  <c:v>1.6467000000000001</c:v>
                </c:pt>
                <c:pt idx="164673">
                  <c:v>1.6467100000000001</c:v>
                </c:pt>
                <c:pt idx="164674">
                  <c:v>1.6467200000000002</c:v>
                </c:pt>
                <c:pt idx="164675">
                  <c:v>1.64673</c:v>
                </c:pt>
                <c:pt idx="164676">
                  <c:v>1.6467400000000001</c:v>
                </c:pt>
                <c:pt idx="164677">
                  <c:v>1.6467500000000002</c:v>
                </c:pt>
                <c:pt idx="164678">
                  <c:v>1.6467600000000002</c:v>
                </c:pt>
                <c:pt idx="164679">
                  <c:v>1.6467700000000001</c:v>
                </c:pt>
                <c:pt idx="164680">
                  <c:v>1.6467800000000001</c:v>
                </c:pt>
                <c:pt idx="164681">
                  <c:v>1.6467900000000002</c:v>
                </c:pt>
                <c:pt idx="164682">
                  <c:v>1.6468</c:v>
                </c:pt>
                <c:pt idx="164683">
                  <c:v>1.6468100000000001</c:v>
                </c:pt>
                <c:pt idx="164684">
                  <c:v>1.6468200000000002</c:v>
                </c:pt>
                <c:pt idx="164685">
                  <c:v>1.6468300000000002</c:v>
                </c:pt>
                <c:pt idx="164686">
                  <c:v>1.6468400000000001</c:v>
                </c:pt>
                <c:pt idx="164687">
                  <c:v>1.6468500000000001</c:v>
                </c:pt>
                <c:pt idx="164688">
                  <c:v>1.6468600000000002</c:v>
                </c:pt>
                <c:pt idx="164689">
                  <c:v>1.6468700000000001</c:v>
                </c:pt>
                <c:pt idx="164690">
                  <c:v>1.6468800000000001</c:v>
                </c:pt>
                <c:pt idx="164691">
                  <c:v>1.6468900000000002</c:v>
                </c:pt>
                <c:pt idx="164692">
                  <c:v>1.6469</c:v>
                </c:pt>
                <c:pt idx="164693">
                  <c:v>1.6469100000000001</c:v>
                </c:pt>
                <c:pt idx="164694">
                  <c:v>1.6469200000000002</c:v>
                </c:pt>
                <c:pt idx="164695">
                  <c:v>1.6469300000000002</c:v>
                </c:pt>
                <c:pt idx="164696">
                  <c:v>1.6469400000000001</c:v>
                </c:pt>
                <c:pt idx="164697">
                  <c:v>1.6469500000000001</c:v>
                </c:pt>
                <c:pt idx="164698">
                  <c:v>1.6469600000000002</c:v>
                </c:pt>
                <c:pt idx="164699">
                  <c:v>1.64697</c:v>
                </c:pt>
                <c:pt idx="164700">
                  <c:v>1.6469800000000001</c:v>
                </c:pt>
                <c:pt idx="164701">
                  <c:v>1.6469900000000002</c:v>
                </c:pt>
                <c:pt idx="164702">
                  <c:v>1.6470000000000002</c:v>
                </c:pt>
                <c:pt idx="164703">
                  <c:v>1.6470100000000001</c:v>
                </c:pt>
                <c:pt idx="164704">
                  <c:v>1.6470200000000002</c:v>
                </c:pt>
                <c:pt idx="164705">
                  <c:v>1.6470300000000002</c:v>
                </c:pt>
                <c:pt idx="164706">
                  <c:v>1.6470400000000001</c:v>
                </c:pt>
                <c:pt idx="164707">
                  <c:v>1.6470500000000001</c:v>
                </c:pt>
                <c:pt idx="164708">
                  <c:v>1.6470600000000002</c:v>
                </c:pt>
                <c:pt idx="164709">
                  <c:v>1.64707</c:v>
                </c:pt>
                <c:pt idx="164710">
                  <c:v>1.6470800000000001</c:v>
                </c:pt>
                <c:pt idx="164711">
                  <c:v>1.6470900000000002</c:v>
                </c:pt>
                <c:pt idx="164712">
                  <c:v>1.6471000000000002</c:v>
                </c:pt>
                <c:pt idx="164713">
                  <c:v>1.6471100000000001</c:v>
                </c:pt>
                <c:pt idx="164714">
                  <c:v>1.6471200000000001</c:v>
                </c:pt>
                <c:pt idx="164715">
                  <c:v>1.6471300000000002</c:v>
                </c:pt>
                <c:pt idx="164716">
                  <c:v>1.64714</c:v>
                </c:pt>
                <c:pt idx="164717">
                  <c:v>1.6471500000000001</c:v>
                </c:pt>
                <c:pt idx="164718">
                  <c:v>1.6471600000000002</c:v>
                </c:pt>
                <c:pt idx="164719">
                  <c:v>1.6471700000000002</c:v>
                </c:pt>
                <c:pt idx="164720">
                  <c:v>1.6471800000000001</c:v>
                </c:pt>
                <c:pt idx="164721">
                  <c:v>1.6471900000000002</c:v>
                </c:pt>
                <c:pt idx="164722">
                  <c:v>1.6472000000000002</c:v>
                </c:pt>
                <c:pt idx="164723">
                  <c:v>1.6472100000000001</c:v>
                </c:pt>
                <c:pt idx="164724">
                  <c:v>1.6472200000000001</c:v>
                </c:pt>
                <c:pt idx="164725">
                  <c:v>1.6472300000000002</c:v>
                </c:pt>
                <c:pt idx="164726">
                  <c:v>1.64724</c:v>
                </c:pt>
                <c:pt idx="164727">
                  <c:v>1.6472500000000001</c:v>
                </c:pt>
                <c:pt idx="164728">
                  <c:v>1.6472600000000002</c:v>
                </c:pt>
                <c:pt idx="164729">
                  <c:v>1.6472700000000002</c:v>
                </c:pt>
                <c:pt idx="164730">
                  <c:v>1.6472800000000001</c:v>
                </c:pt>
                <c:pt idx="164731">
                  <c:v>1.6472900000000001</c:v>
                </c:pt>
                <c:pt idx="164732">
                  <c:v>1.6473000000000002</c:v>
                </c:pt>
                <c:pt idx="164733">
                  <c:v>1.6473100000000001</c:v>
                </c:pt>
                <c:pt idx="164734">
                  <c:v>1.6473200000000001</c:v>
                </c:pt>
                <c:pt idx="164735">
                  <c:v>1.6473300000000002</c:v>
                </c:pt>
                <c:pt idx="164736">
                  <c:v>1.64734</c:v>
                </c:pt>
                <c:pt idx="164737">
                  <c:v>1.6473500000000001</c:v>
                </c:pt>
                <c:pt idx="164738">
                  <c:v>1.6473600000000002</c:v>
                </c:pt>
                <c:pt idx="164739">
                  <c:v>1.6473700000000002</c:v>
                </c:pt>
                <c:pt idx="164740">
                  <c:v>1.6473800000000001</c:v>
                </c:pt>
                <c:pt idx="164741">
                  <c:v>1.6473900000000001</c:v>
                </c:pt>
                <c:pt idx="164742">
                  <c:v>1.6474000000000002</c:v>
                </c:pt>
                <c:pt idx="164743">
                  <c:v>1.64741</c:v>
                </c:pt>
                <c:pt idx="164744">
                  <c:v>1.6474200000000001</c:v>
                </c:pt>
                <c:pt idx="164745">
                  <c:v>1.6474300000000002</c:v>
                </c:pt>
                <c:pt idx="164746">
                  <c:v>1.6474400000000002</c:v>
                </c:pt>
                <c:pt idx="164747">
                  <c:v>1.6474500000000001</c:v>
                </c:pt>
                <c:pt idx="164748">
                  <c:v>1.6474600000000001</c:v>
                </c:pt>
                <c:pt idx="164749">
                  <c:v>1.6474700000000002</c:v>
                </c:pt>
                <c:pt idx="164750">
                  <c:v>1.6474800000000001</c:v>
                </c:pt>
                <c:pt idx="164751">
                  <c:v>1.6474900000000001</c:v>
                </c:pt>
                <c:pt idx="164752">
                  <c:v>1.6475000000000002</c:v>
                </c:pt>
                <c:pt idx="164753">
                  <c:v>1.64751</c:v>
                </c:pt>
                <c:pt idx="164754">
                  <c:v>1.6475200000000001</c:v>
                </c:pt>
                <c:pt idx="164755">
                  <c:v>1.6475300000000002</c:v>
                </c:pt>
                <c:pt idx="164756">
                  <c:v>1.6475400000000002</c:v>
                </c:pt>
                <c:pt idx="164757">
                  <c:v>1.6475500000000001</c:v>
                </c:pt>
                <c:pt idx="164758">
                  <c:v>1.6475600000000001</c:v>
                </c:pt>
                <c:pt idx="164759">
                  <c:v>1.6475700000000002</c:v>
                </c:pt>
                <c:pt idx="164760">
                  <c:v>1.64758</c:v>
                </c:pt>
                <c:pt idx="164761">
                  <c:v>1.6475900000000001</c:v>
                </c:pt>
                <c:pt idx="164762">
                  <c:v>1.6476000000000002</c:v>
                </c:pt>
                <c:pt idx="164763">
                  <c:v>1.6476100000000002</c:v>
                </c:pt>
                <c:pt idx="164764">
                  <c:v>1.6476200000000001</c:v>
                </c:pt>
                <c:pt idx="164765">
                  <c:v>1.6476300000000001</c:v>
                </c:pt>
                <c:pt idx="164766">
                  <c:v>1.6476400000000002</c:v>
                </c:pt>
                <c:pt idx="164767">
                  <c:v>1.6476500000000001</c:v>
                </c:pt>
                <c:pt idx="164768">
                  <c:v>1.6476600000000001</c:v>
                </c:pt>
                <c:pt idx="164769">
                  <c:v>1.6476700000000002</c:v>
                </c:pt>
                <c:pt idx="164770">
                  <c:v>1.64768</c:v>
                </c:pt>
                <c:pt idx="164771">
                  <c:v>1.6476900000000001</c:v>
                </c:pt>
                <c:pt idx="164772">
                  <c:v>1.6477000000000002</c:v>
                </c:pt>
                <c:pt idx="164773">
                  <c:v>1.6477100000000002</c:v>
                </c:pt>
                <c:pt idx="164774">
                  <c:v>1.6477200000000001</c:v>
                </c:pt>
                <c:pt idx="164775">
                  <c:v>1.6477300000000001</c:v>
                </c:pt>
                <c:pt idx="164776">
                  <c:v>1.6477400000000002</c:v>
                </c:pt>
                <c:pt idx="164777">
                  <c:v>1.64775</c:v>
                </c:pt>
                <c:pt idx="164778">
                  <c:v>1.6477600000000001</c:v>
                </c:pt>
                <c:pt idx="164779">
                  <c:v>1.6477700000000002</c:v>
                </c:pt>
                <c:pt idx="164780">
                  <c:v>1.6477800000000002</c:v>
                </c:pt>
                <c:pt idx="164781">
                  <c:v>1.6477900000000001</c:v>
                </c:pt>
                <c:pt idx="164782">
                  <c:v>1.6478000000000002</c:v>
                </c:pt>
                <c:pt idx="164783">
                  <c:v>1.6478100000000002</c:v>
                </c:pt>
                <c:pt idx="164784">
                  <c:v>1.6478200000000001</c:v>
                </c:pt>
                <c:pt idx="164785">
                  <c:v>1.6478300000000001</c:v>
                </c:pt>
                <c:pt idx="164786">
                  <c:v>1.6478400000000002</c:v>
                </c:pt>
                <c:pt idx="164787">
                  <c:v>1.64785</c:v>
                </c:pt>
                <c:pt idx="164788">
                  <c:v>1.6478600000000001</c:v>
                </c:pt>
                <c:pt idx="164789">
                  <c:v>1.6478700000000002</c:v>
                </c:pt>
                <c:pt idx="164790">
                  <c:v>1.6478800000000002</c:v>
                </c:pt>
                <c:pt idx="164791">
                  <c:v>1.6478900000000001</c:v>
                </c:pt>
                <c:pt idx="164792">
                  <c:v>1.6479000000000001</c:v>
                </c:pt>
                <c:pt idx="164793">
                  <c:v>1.6479100000000002</c:v>
                </c:pt>
                <c:pt idx="164794">
                  <c:v>1.6479200000000001</c:v>
                </c:pt>
                <c:pt idx="164795">
                  <c:v>1.6479300000000001</c:v>
                </c:pt>
                <c:pt idx="164796">
                  <c:v>1.6479400000000002</c:v>
                </c:pt>
                <c:pt idx="164797">
                  <c:v>1.64795</c:v>
                </c:pt>
                <c:pt idx="164798">
                  <c:v>1.6479600000000001</c:v>
                </c:pt>
                <c:pt idx="164799">
                  <c:v>1.6479700000000002</c:v>
                </c:pt>
                <c:pt idx="164800">
                  <c:v>1.6479800000000002</c:v>
                </c:pt>
                <c:pt idx="164801">
                  <c:v>1.6479900000000001</c:v>
                </c:pt>
                <c:pt idx="164802">
                  <c:v>1.6480000000000001</c:v>
                </c:pt>
                <c:pt idx="164803">
                  <c:v>1.6480100000000002</c:v>
                </c:pt>
                <c:pt idx="164804">
                  <c:v>1.64802</c:v>
                </c:pt>
                <c:pt idx="164805">
                  <c:v>1.6480300000000001</c:v>
                </c:pt>
                <c:pt idx="164806">
                  <c:v>1.6480400000000002</c:v>
                </c:pt>
                <c:pt idx="164807">
                  <c:v>1.6480500000000002</c:v>
                </c:pt>
                <c:pt idx="164808">
                  <c:v>1.6480600000000001</c:v>
                </c:pt>
                <c:pt idx="164809">
                  <c:v>1.6480700000000001</c:v>
                </c:pt>
                <c:pt idx="164810">
                  <c:v>1.6480800000000002</c:v>
                </c:pt>
                <c:pt idx="164811">
                  <c:v>1.6480900000000001</c:v>
                </c:pt>
                <c:pt idx="164812">
                  <c:v>1.6481000000000001</c:v>
                </c:pt>
                <c:pt idx="164813">
                  <c:v>1.6481100000000002</c:v>
                </c:pt>
                <c:pt idx="164814">
                  <c:v>1.64812</c:v>
                </c:pt>
                <c:pt idx="164815">
                  <c:v>1.6481300000000001</c:v>
                </c:pt>
                <c:pt idx="164816">
                  <c:v>1.6481400000000002</c:v>
                </c:pt>
                <c:pt idx="164817">
                  <c:v>1.6481500000000002</c:v>
                </c:pt>
                <c:pt idx="164818">
                  <c:v>1.6481600000000001</c:v>
                </c:pt>
                <c:pt idx="164819">
                  <c:v>1.6481700000000001</c:v>
                </c:pt>
                <c:pt idx="164820">
                  <c:v>1.6481800000000002</c:v>
                </c:pt>
                <c:pt idx="164821">
                  <c:v>1.64819</c:v>
                </c:pt>
                <c:pt idx="164822">
                  <c:v>1.6482000000000001</c:v>
                </c:pt>
                <c:pt idx="164823">
                  <c:v>1.6482100000000002</c:v>
                </c:pt>
                <c:pt idx="164824">
                  <c:v>1.6482200000000002</c:v>
                </c:pt>
                <c:pt idx="164825">
                  <c:v>1.6482300000000001</c:v>
                </c:pt>
                <c:pt idx="164826">
                  <c:v>1.6482400000000001</c:v>
                </c:pt>
                <c:pt idx="164827">
                  <c:v>1.6482500000000002</c:v>
                </c:pt>
                <c:pt idx="164828">
                  <c:v>1.6482600000000001</c:v>
                </c:pt>
                <c:pt idx="164829">
                  <c:v>1.6482700000000001</c:v>
                </c:pt>
                <c:pt idx="164830">
                  <c:v>1.6482800000000002</c:v>
                </c:pt>
                <c:pt idx="164831">
                  <c:v>1.64829</c:v>
                </c:pt>
                <c:pt idx="164832">
                  <c:v>1.6483000000000001</c:v>
                </c:pt>
                <c:pt idx="164833">
                  <c:v>1.6483100000000002</c:v>
                </c:pt>
                <c:pt idx="164834">
                  <c:v>1.6483200000000002</c:v>
                </c:pt>
                <c:pt idx="164835">
                  <c:v>1.6483300000000001</c:v>
                </c:pt>
                <c:pt idx="164836">
                  <c:v>1.6483400000000001</c:v>
                </c:pt>
                <c:pt idx="164837">
                  <c:v>1.6483500000000002</c:v>
                </c:pt>
                <c:pt idx="164838">
                  <c:v>1.64836</c:v>
                </c:pt>
                <c:pt idx="164839">
                  <c:v>1.6483700000000001</c:v>
                </c:pt>
                <c:pt idx="164840">
                  <c:v>1.6483800000000002</c:v>
                </c:pt>
                <c:pt idx="164841">
                  <c:v>1.6483900000000002</c:v>
                </c:pt>
                <c:pt idx="164842">
                  <c:v>1.6484000000000001</c:v>
                </c:pt>
                <c:pt idx="164843">
                  <c:v>1.6484100000000002</c:v>
                </c:pt>
                <c:pt idx="164844">
                  <c:v>1.6484200000000002</c:v>
                </c:pt>
                <c:pt idx="164845">
                  <c:v>1.6484300000000001</c:v>
                </c:pt>
                <c:pt idx="164846">
                  <c:v>1.6484400000000001</c:v>
                </c:pt>
                <c:pt idx="164847">
                  <c:v>1.6484500000000002</c:v>
                </c:pt>
                <c:pt idx="164848">
                  <c:v>1.64846</c:v>
                </c:pt>
                <c:pt idx="164849">
                  <c:v>1.6484700000000001</c:v>
                </c:pt>
                <c:pt idx="164850">
                  <c:v>1.6484800000000002</c:v>
                </c:pt>
                <c:pt idx="164851">
                  <c:v>1.6484900000000002</c:v>
                </c:pt>
                <c:pt idx="164852">
                  <c:v>1.6485000000000001</c:v>
                </c:pt>
                <c:pt idx="164853">
                  <c:v>1.6485100000000001</c:v>
                </c:pt>
                <c:pt idx="164854">
                  <c:v>1.6485200000000002</c:v>
                </c:pt>
                <c:pt idx="164855">
                  <c:v>1.6485300000000001</c:v>
                </c:pt>
                <c:pt idx="164856">
                  <c:v>1.6485400000000001</c:v>
                </c:pt>
                <c:pt idx="164857">
                  <c:v>1.6485500000000002</c:v>
                </c:pt>
                <c:pt idx="164858">
                  <c:v>1.64856</c:v>
                </c:pt>
                <c:pt idx="164859">
                  <c:v>1.6485700000000001</c:v>
                </c:pt>
                <c:pt idx="164860">
                  <c:v>1.6485800000000002</c:v>
                </c:pt>
                <c:pt idx="164861">
                  <c:v>1.6485900000000002</c:v>
                </c:pt>
                <c:pt idx="164862">
                  <c:v>1.6486000000000001</c:v>
                </c:pt>
                <c:pt idx="164863">
                  <c:v>1.6486100000000001</c:v>
                </c:pt>
                <c:pt idx="164864">
                  <c:v>1.6486200000000002</c:v>
                </c:pt>
                <c:pt idx="164865">
                  <c:v>1.64863</c:v>
                </c:pt>
                <c:pt idx="164866">
                  <c:v>1.6486400000000001</c:v>
                </c:pt>
                <c:pt idx="164867">
                  <c:v>1.6486500000000002</c:v>
                </c:pt>
                <c:pt idx="164868">
                  <c:v>1.6486600000000002</c:v>
                </c:pt>
                <c:pt idx="164869">
                  <c:v>1.6486700000000001</c:v>
                </c:pt>
                <c:pt idx="164870">
                  <c:v>1.6486800000000001</c:v>
                </c:pt>
                <c:pt idx="164871">
                  <c:v>1.6486900000000002</c:v>
                </c:pt>
                <c:pt idx="164872">
                  <c:v>1.6487000000000001</c:v>
                </c:pt>
                <c:pt idx="164873">
                  <c:v>1.6487100000000001</c:v>
                </c:pt>
                <c:pt idx="164874">
                  <c:v>1.6487200000000002</c:v>
                </c:pt>
                <c:pt idx="164875">
                  <c:v>1.64873</c:v>
                </c:pt>
                <c:pt idx="164876">
                  <c:v>1.6487400000000001</c:v>
                </c:pt>
                <c:pt idx="164877">
                  <c:v>1.6487500000000002</c:v>
                </c:pt>
                <c:pt idx="164878">
                  <c:v>1.6487600000000002</c:v>
                </c:pt>
                <c:pt idx="164879">
                  <c:v>1.6487700000000001</c:v>
                </c:pt>
                <c:pt idx="164880">
                  <c:v>1.6487800000000001</c:v>
                </c:pt>
                <c:pt idx="164881">
                  <c:v>1.6487900000000002</c:v>
                </c:pt>
                <c:pt idx="164882">
                  <c:v>1.6488</c:v>
                </c:pt>
                <c:pt idx="164883">
                  <c:v>1.6488100000000001</c:v>
                </c:pt>
                <c:pt idx="164884">
                  <c:v>1.6488200000000002</c:v>
                </c:pt>
                <c:pt idx="164885">
                  <c:v>1.6488300000000002</c:v>
                </c:pt>
                <c:pt idx="164886">
                  <c:v>1.6488400000000001</c:v>
                </c:pt>
                <c:pt idx="164887">
                  <c:v>1.6488500000000001</c:v>
                </c:pt>
                <c:pt idx="164888">
                  <c:v>1.6488600000000002</c:v>
                </c:pt>
                <c:pt idx="164889">
                  <c:v>1.6488700000000001</c:v>
                </c:pt>
                <c:pt idx="164890">
                  <c:v>1.6488800000000001</c:v>
                </c:pt>
                <c:pt idx="164891">
                  <c:v>1.6488900000000002</c:v>
                </c:pt>
                <c:pt idx="164892">
                  <c:v>1.6489</c:v>
                </c:pt>
                <c:pt idx="164893">
                  <c:v>1.6489100000000001</c:v>
                </c:pt>
                <c:pt idx="164894">
                  <c:v>1.6489200000000002</c:v>
                </c:pt>
                <c:pt idx="164895">
                  <c:v>1.6489300000000002</c:v>
                </c:pt>
                <c:pt idx="164896">
                  <c:v>1.6489400000000001</c:v>
                </c:pt>
                <c:pt idx="164897">
                  <c:v>1.6489500000000001</c:v>
                </c:pt>
                <c:pt idx="164898">
                  <c:v>1.6489600000000002</c:v>
                </c:pt>
                <c:pt idx="164899">
                  <c:v>1.64897</c:v>
                </c:pt>
                <c:pt idx="164900">
                  <c:v>1.6489800000000001</c:v>
                </c:pt>
                <c:pt idx="164901">
                  <c:v>1.6489900000000002</c:v>
                </c:pt>
                <c:pt idx="164902">
                  <c:v>1.6490000000000002</c:v>
                </c:pt>
                <c:pt idx="164903">
                  <c:v>1.6490100000000001</c:v>
                </c:pt>
                <c:pt idx="164904">
                  <c:v>1.6490200000000002</c:v>
                </c:pt>
                <c:pt idx="164905">
                  <c:v>1.6490300000000002</c:v>
                </c:pt>
                <c:pt idx="164906">
                  <c:v>1.6490400000000001</c:v>
                </c:pt>
                <c:pt idx="164907">
                  <c:v>1.6490500000000001</c:v>
                </c:pt>
                <c:pt idx="164908">
                  <c:v>1.6490600000000002</c:v>
                </c:pt>
                <c:pt idx="164909">
                  <c:v>1.64907</c:v>
                </c:pt>
                <c:pt idx="164910">
                  <c:v>1.6490800000000001</c:v>
                </c:pt>
                <c:pt idx="164911">
                  <c:v>1.6490900000000002</c:v>
                </c:pt>
                <c:pt idx="164912">
                  <c:v>1.6491000000000002</c:v>
                </c:pt>
                <c:pt idx="164913">
                  <c:v>1.6491100000000001</c:v>
                </c:pt>
                <c:pt idx="164914">
                  <c:v>1.6491200000000001</c:v>
                </c:pt>
                <c:pt idx="164915">
                  <c:v>1.6491300000000002</c:v>
                </c:pt>
                <c:pt idx="164916">
                  <c:v>1.6491400000000001</c:v>
                </c:pt>
                <c:pt idx="164917">
                  <c:v>1.6491500000000001</c:v>
                </c:pt>
                <c:pt idx="164918">
                  <c:v>1.6491600000000002</c:v>
                </c:pt>
                <c:pt idx="164919">
                  <c:v>1.64917</c:v>
                </c:pt>
                <c:pt idx="164920">
                  <c:v>1.6491800000000001</c:v>
                </c:pt>
                <c:pt idx="164921">
                  <c:v>1.6491900000000002</c:v>
                </c:pt>
                <c:pt idx="164922">
                  <c:v>1.6492000000000002</c:v>
                </c:pt>
                <c:pt idx="164923">
                  <c:v>1.6492100000000001</c:v>
                </c:pt>
                <c:pt idx="164924">
                  <c:v>1.6492200000000001</c:v>
                </c:pt>
                <c:pt idx="164925">
                  <c:v>1.6492300000000002</c:v>
                </c:pt>
                <c:pt idx="164926">
                  <c:v>1.64924</c:v>
                </c:pt>
                <c:pt idx="164927">
                  <c:v>1.6492500000000001</c:v>
                </c:pt>
                <c:pt idx="164928">
                  <c:v>1.6492600000000002</c:v>
                </c:pt>
                <c:pt idx="164929">
                  <c:v>1.6492700000000002</c:v>
                </c:pt>
                <c:pt idx="164930">
                  <c:v>1.6492800000000001</c:v>
                </c:pt>
                <c:pt idx="164931">
                  <c:v>1.6492900000000001</c:v>
                </c:pt>
                <c:pt idx="164932">
                  <c:v>1.6493000000000002</c:v>
                </c:pt>
                <c:pt idx="164933">
                  <c:v>1.6493100000000001</c:v>
                </c:pt>
                <c:pt idx="164934">
                  <c:v>1.6493200000000001</c:v>
                </c:pt>
                <c:pt idx="164935">
                  <c:v>1.6493300000000002</c:v>
                </c:pt>
                <c:pt idx="164936">
                  <c:v>1.64934</c:v>
                </c:pt>
                <c:pt idx="164937">
                  <c:v>1.6493500000000001</c:v>
                </c:pt>
                <c:pt idx="164938">
                  <c:v>1.6493600000000002</c:v>
                </c:pt>
                <c:pt idx="164939">
                  <c:v>1.6493700000000002</c:v>
                </c:pt>
                <c:pt idx="164940">
                  <c:v>1.6493800000000001</c:v>
                </c:pt>
                <c:pt idx="164941">
                  <c:v>1.6493900000000001</c:v>
                </c:pt>
                <c:pt idx="164942">
                  <c:v>1.6494000000000002</c:v>
                </c:pt>
                <c:pt idx="164943">
                  <c:v>1.64941</c:v>
                </c:pt>
                <c:pt idx="164944">
                  <c:v>1.6494200000000001</c:v>
                </c:pt>
                <c:pt idx="164945">
                  <c:v>1.6494300000000002</c:v>
                </c:pt>
                <c:pt idx="164946">
                  <c:v>1.6494400000000002</c:v>
                </c:pt>
                <c:pt idx="164947">
                  <c:v>1.6494500000000001</c:v>
                </c:pt>
                <c:pt idx="164948">
                  <c:v>1.6494600000000001</c:v>
                </c:pt>
                <c:pt idx="164949">
                  <c:v>1.6494700000000002</c:v>
                </c:pt>
                <c:pt idx="164950">
                  <c:v>1.6494800000000001</c:v>
                </c:pt>
                <c:pt idx="164951">
                  <c:v>1.6494900000000001</c:v>
                </c:pt>
                <c:pt idx="164952">
                  <c:v>1.6495000000000002</c:v>
                </c:pt>
                <c:pt idx="164953">
                  <c:v>1.64951</c:v>
                </c:pt>
                <c:pt idx="164954">
                  <c:v>1.6495200000000001</c:v>
                </c:pt>
                <c:pt idx="164955">
                  <c:v>1.6495300000000002</c:v>
                </c:pt>
                <c:pt idx="164956">
                  <c:v>1.6495400000000002</c:v>
                </c:pt>
                <c:pt idx="164957">
                  <c:v>1.6495500000000001</c:v>
                </c:pt>
                <c:pt idx="164958">
                  <c:v>1.6495600000000001</c:v>
                </c:pt>
                <c:pt idx="164959">
                  <c:v>1.6495700000000002</c:v>
                </c:pt>
                <c:pt idx="164960">
                  <c:v>1.64958</c:v>
                </c:pt>
                <c:pt idx="164961">
                  <c:v>1.6495900000000001</c:v>
                </c:pt>
                <c:pt idx="164962">
                  <c:v>1.6496000000000002</c:v>
                </c:pt>
                <c:pt idx="164963">
                  <c:v>1.6496100000000002</c:v>
                </c:pt>
                <c:pt idx="164964">
                  <c:v>1.6496200000000001</c:v>
                </c:pt>
                <c:pt idx="164965">
                  <c:v>1.6496300000000002</c:v>
                </c:pt>
                <c:pt idx="164966">
                  <c:v>1.6496400000000002</c:v>
                </c:pt>
                <c:pt idx="164967">
                  <c:v>1.6496500000000001</c:v>
                </c:pt>
                <c:pt idx="164968">
                  <c:v>1.6496600000000001</c:v>
                </c:pt>
                <c:pt idx="164969">
                  <c:v>1.6496700000000002</c:v>
                </c:pt>
                <c:pt idx="164970">
                  <c:v>1.64968</c:v>
                </c:pt>
                <c:pt idx="164971">
                  <c:v>1.6496900000000001</c:v>
                </c:pt>
                <c:pt idx="164972">
                  <c:v>1.6497000000000002</c:v>
                </c:pt>
                <c:pt idx="164973">
                  <c:v>1.6497100000000002</c:v>
                </c:pt>
                <c:pt idx="164974">
                  <c:v>1.6497200000000001</c:v>
                </c:pt>
                <c:pt idx="164975">
                  <c:v>1.6497300000000001</c:v>
                </c:pt>
                <c:pt idx="164976">
                  <c:v>1.6497400000000002</c:v>
                </c:pt>
                <c:pt idx="164977">
                  <c:v>1.64975</c:v>
                </c:pt>
                <c:pt idx="164978">
                  <c:v>1.6497600000000001</c:v>
                </c:pt>
                <c:pt idx="164979">
                  <c:v>1.6497700000000002</c:v>
                </c:pt>
                <c:pt idx="164980">
                  <c:v>1.64978</c:v>
                </c:pt>
                <c:pt idx="164981">
                  <c:v>1.6497900000000001</c:v>
                </c:pt>
                <c:pt idx="164982">
                  <c:v>1.6498000000000002</c:v>
                </c:pt>
                <c:pt idx="164983">
                  <c:v>1.6498100000000002</c:v>
                </c:pt>
                <c:pt idx="164984">
                  <c:v>1.6498200000000001</c:v>
                </c:pt>
                <c:pt idx="164985">
                  <c:v>1.6498300000000001</c:v>
                </c:pt>
                <c:pt idx="164986">
                  <c:v>1.6498400000000002</c:v>
                </c:pt>
                <c:pt idx="164987">
                  <c:v>1.64985</c:v>
                </c:pt>
                <c:pt idx="164988">
                  <c:v>1.6498600000000001</c:v>
                </c:pt>
                <c:pt idx="164989">
                  <c:v>1.6498700000000002</c:v>
                </c:pt>
                <c:pt idx="164990">
                  <c:v>1.6498800000000002</c:v>
                </c:pt>
                <c:pt idx="164991">
                  <c:v>1.6498900000000001</c:v>
                </c:pt>
                <c:pt idx="164992">
                  <c:v>1.6499000000000001</c:v>
                </c:pt>
                <c:pt idx="164993">
                  <c:v>1.6499100000000002</c:v>
                </c:pt>
                <c:pt idx="164994">
                  <c:v>1.6499200000000001</c:v>
                </c:pt>
                <c:pt idx="164995">
                  <c:v>1.6499300000000001</c:v>
                </c:pt>
                <c:pt idx="164996">
                  <c:v>1.6499400000000002</c:v>
                </c:pt>
                <c:pt idx="164997">
                  <c:v>1.64995</c:v>
                </c:pt>
                <c:pt idx="164998">
                  <c:v>1.6499600000000001</c:v>
                </c:pt>
                <c:pt idx="164999">
                  <c:v>1.6499700000000002</c:v>
                </c:pt>
                <c:pt idx="165000">
                  <c:v>1.6499800000000002</c:v>
                </c:pt>
                <c:pt idx="165001">
                  <c:v>1.6499900000000001</c:v>
                </c:pt>
                <c:pt idx="165002">
                  <c:v>1.6500000000000001</c:v>
                </c:pt>
                <c:pt idx="165003">
                  <c:v>1.6500100000000002</c:v>
                </c:pt>
                <c:pt idx="165004">
                  <c:v>1.65002</c:v>
                </c:pt>
                <c:pt idx="165005">
                  <c:v>1.6500300000000001</c:v>
                </c:pt>
                <c:pt idx="165006">
                  <c:v>1.6500400000000002</c:v>
                </c:pt>
                <c:pt idx="165007">
                  <c:v>1.6500500000000002</c:v>
                </c:pt>
                <c:pt idx="165008">
                  <c:v>1.6500600000000001</c:v>
                </c:pt>
                <c:pt idx="165009">
                  <c:v>1.6500700000000001</c:v>
                </c:pt>
                <c:pt idx="165010">
                  <c:v>1.6500800000000002</c:v>
                </c:pt>
                <c:pt idx="165011">
                  <c:v>1.6500900000000001</c:v>
                </c:pt>
                <c:pt idx="165012">
                  <c:v>1.6501000000000001</c:v>
                </c:pt>
                <c:pt idx="165013">
                  <c:v>1.6501100000000002</c:v>
                </c:pt>
                <c:pt idx="165014">
                  <c:v>1.65012</c:v>
                </c:pt>
                <c:pt idx="165015">
                  <c:v>1.6501300000000001</c:v>
                </c:pt>
                <c:pt idx="165016">
                  <c:v>1.6501400000000002</c:v>
                </c:pt>
                <c:pt idx="165017">
                  <c:v>1.6501500000000002</c:v>
                </c:pt>
                <c:pt idx="165018">
                  <c:v>1.6501600000000001</c:v>
                </c:pt>
                <c:pt idx="165019">
                  <c:v>1.6501700000000001</c:v>
                </c:pt>
                <c:pt idx="165020">
                  <c:v>1.6501800000000002</c:v>
                </c:pt>
                <c:pt idx="165021">
                  <c:v>1.65019</c:v>
                </c:pt>
                <c:pt idx="165022">
                  <c:v>1.6502000000000001</c:v>
                </c:pt>
                <c:pt idx="165023">
                  <c:v>1.6502100000000002</c:v>
                </c:pt>
                <c:pt idx="165024">
                  <c:v>1.6502200000000002</c:v>
                </c:pt>
                <c:pt idx="165025">
                  <c:v>1.6502300000000001</c:v>
                </c:pt>
                <c:pt idx="165026">
                  <c:v>1.6502400000000002</c:v>
                </c:pt>
                <c:pt idx="165027">
                  <c:v>1.6502500000000002</c:v>
                </c:pt>
                <c:pt idx="165028">
                  <c:v>1.6502600000000001</c:v>
                </c:pt>
                <c:pt idx="165029">
                  <c:v>1.6502700000000001</c:v>
                </c:pt>
                <c:pt idx="165030">
                  <c:v>1.6502800000000002</c:v>
                </c:pt>
                <c:pt idx="165031">
                  <c:v>1.65029</c:v>
                </c:pt>
                <c:pt idx="165032">
                  <c:v>1.6503000000000001</c:v>
                </c:pt>
                <c:pt idx="165033">
                  <c:v>1.6503100000000002</c:v>
                </c:pt>
                <c:pt idx="165034">
                  <c:v>1.6503200000000002</c:v>
                </c:pt>
                <c:pt idx="165035">
                  <c:v>1.6503300000000001</c:v>
                </c:pt>
                <c:pt idx="165036">
                  <c:v>1.6503400000000001</c:v>
                </c:pt>
                <c:pt idx="165037">
                  <c:v>1.6503500000000002</c:v>
                </c:pt>
                <c:pt idx="165038">
                  <c:v>1.65036</c:v>
                </c:pt>
                <c:pt idx="165039">
                  <c:v>1.6503700000000001</c:v>
                </c:pt>
                <c:pt idx="165040">
                  <c:v>1.6503800000000002</c:v>
                </c:pt>
                <c:pt idx="165041">
                  <c:v>1.6503900000000002</c:v>
                </c:pt>
                <c:pt idx="165042">
                  <c:v>1.6504000000000001</c:v>
                </c:pt>
                <c:pt idx="165043">
                  <c:v>1.6504100000000002</c:v>
                </c:pt>
                <c:pt idx="165044">
                  <c:v>1.6504200000000002</c:v>
                </c:pt>
                <c:pt idx="165045">
                  <c:v>1.6504300000000001</c:v>
                </c:pt>
                <c:pt idx="165046">
                  <c:v>1.6504400000000001</c:v>
                </c:pt>
                <c:pt idx="165047">
                  <c:v>1.6504500000000002</c:v>
                </c:pt>
                <c:pt idx="165048">
                  <c:v>1.65046</c:v>
                </c:pt>
                <c:pt idx="165049">
                  <c:v>1.6504700000000001</c:v>
                </c:pt>
                <c:pt idx="165050">
                  <c:v>1.6504800000000002</c:v>
                </c:pt>
                <c:pt idx="165051">
                  <c:v>1.6504900000000002</c:v>
                </c:pt>
                <c:pt idx="165052">
                  <c:v>1.6505000000000001</c:v>
                </c:pt>
                <c:pt idx="165053">
                  <c:v>1.6505100000000001</c:v>
                </c:pt>
                <c:pt idx="165054">
                  <c:v>1.6505200000000002</c:v>
                </c:pt>
                <c:pt idx="165055">
                  <c:v>1.6505300000000001</c:v>
                </c:pt>
                <c:pt idx="165056">
                  <c:v>1.6505400000000001</c:v>
                </c:pt>
                <c:pt idx="165057">
                  <c:v>1.6505500000000002</c:v>
                </c:pt>
                <c:pt idx="165058">
                  <c:v>1.65056</c:v>
                </c:pt>
                <c:pt idx="165059">
                  <c:v>1.6505700000000001</c:v>
                </c:pt>
                <c:pt idx="165060">
                  <c:v>1.6505800000000002</c:v>
                </c:pt>
                <c:pt idx="165061">
                  <c:v>1.6505900000000002</c:v>
                </c:pt>
                <c:pt idx="165062">
                  <c:v>1.6506000000000001</c:v>
                </c:pt>
                <c:pt idx="165063">
                  <c:v>1.6506100000000001</c:v>
                </c:pt>
                <c:pt idx="165064">
                  <c:v>1.6506200000000002</c:v>
                </c:pt>
                <c:pt idx="165065">
                  <c:v>1.65063</c:v>
                </c:pt>
                <c:pt idx="165066">
                  <c:v>1.6506400000000001</c:v>
                </c:pt>
                <c:pt idx="165067">
                  <c:v>1.6506500000000002</c:v>
                </c:pt>
                <c:pt idx="165068">
                  <c:v>1.6506600000000002</c:v>
                </c:pt>
                <c:pt idx="165069">
                  <c:v>1.6506700000000001</c:v>
                </c:pt>
                <c:pt idx="165070">
                  <c:v>1.6506800000000001</c:v>
                </c:pt>
                <c:pt idx="165071">
                  <c:v>1.6506900000000002</c:v>
                </c:pt>
                <c:pt idx="165072">
                  <c:v>1.6507000000000001</c:v>
                </c:pt>
                <c:pt idx="165073">
                  <c:v>1.6507100000000001</c:v>
                </c:pt>
                <c:pt idx="165074">
                  <c:v>1.6507200000000002</c:v>
                </c:pt>
                <c:pt idx="165075">
                  <c:v>1.65073</c:v>
                </c:pt>
                <c:pt idx="165076">
                  <c:v>1.6507400000000001</c:v>
                </c:pt>
                <c:pt idx="165077">
                  <c:v>1.6507500000000002</c:v>
                </c:pt>
                <c:pt idx="165078">
                  <c:v>1.6507600000000002</c:v>
                </c:pt>
                <c:pt idx="165079">
                  <c:v>1.6507700000000001</c:v>
                </c:pt>
                <c:pt idx="165080">
                  <c:v>1.6507800000000001</c:v>
                </c:pt>
                <c:pt idx="165081">
                  <c:v>1.6507900000000002</c:v>
                </c:pt>
                <c:pt idx="165082">
                  <c:v>1.6508</c:v>
                </c:pt>
                <c:pt idx="165083">
                  <c:v>1.6508100000000001</c:v>
                </c:pt>
                <c:pt idx="165084">
                  <c:v>1.6508200000000002</c:v>
                </c:pt>
                <c:pt idx="165085">
                  <c:v>1.6508300000000002</c:v>
                </c:pt>
                <c:pt idx="165086">
                  <c:v>1.6508400000000001</c:v>
                </c:pt>
                <c:pt idx="165087">
                  <c:v>1.6508500000000002</c:v>
                </c:pt>
                <c:pt idx="165088">
                  <c:v>1.6508600000000002</c:v>
                </c:pt>
                <c:pt idx="165089">
                  <c:v>1.6508700000000001</c:v>
                </c:pt>
                <c:pt idx="165090">
                  <c:v>1.6508800000000001</c:v>
                </c:pt>
                <c:pt idx="165091">
                  <c:v>1.6508900000000002</c:v>
                </c:pt>
                <c:pt idx="165092">
                  <c:v>1.6509</c:v>
                </c:pt>
                <c:pt idx="165093">
                  <c:v>1.6509100000000001</c:v>
                </c:pt>
                <c:pt idx="165094">
                  <c:v>1.6509200000000002</c:v>
                </c:pt>
                <c:pt idx="165095">
                  <c:v>1.6509300000000002</c:v>
                </c:pt>
                <c:pt idx="165096">
                  <c:v>1.6509400000000001</c:v>
                </c:pt>
                <c:pt idx="165097">
                  <c:v>1.6509500000000001</c:v>
                </c:pt>
                <c:pt idx="165098">
                  <c:v>1.6509600000000002</c:v>
                </c:pt>
                <c:pt idx="165099">
                  <c:v>1.65097</c:v>
                </c:pt>
                <c:pt idx="165100">
                  <c:v>1.6509800000000001</c:v>
                </c:pt>
                <c:pt idx="165101">
                  <c:v>1.6509900000000002</c:v>
                </c:pt>
                <c:pt idx="165102">
                  <c:v>1.6510000000000002</c:v>
                </c:pt>
                <c:pt idx="165103">
                  <c:v>1.6510100000000001</c:v>
                </c:pt>
                <c:pt idx="165104">
                  <c:v>1.6510200000000002</c:v>
                </c:pt>
                <c:pt idx="165105">
                  <c:v>1.6510300000000002</c:v>
                </c:pt>
                <c:pt idx="165106">
                  <c:v>1.6510400000000001</c:v>
                </c:pt>
                <c:pt idx="165107">
                  <c:v>1.6510500000000001</c:v>
                </c:pt>
                <c:pt idx="165108">
                  <c:v>1.6510600000000002</c:v>
                </c:pt>
                <c:pt idx="165109">
                  <c:v>1.65107</c:v>
                </c:pt>
                <c:pt idx="165110">
                  <c:v>1.6510800000000001</c:v>
                </c:pt>
                <c:pt idx="165111">
                  <c:v>1.6510900000000002</c:v>
                </c:pt>
                <c:pt idx="165112">
                  <c:v>1.6511000000000002</c:v>
                </c:pt>
                <c:pt idx="165113">
                  <c:v>1.6511100000000001</c:v>
                </c:pt>
                <c:pt idx="165114">
                  <c:v>1.6511200000000001</c:v>
                </c:pt>
                <c:pt idx="165115">
                  <c:v>1.6511300000000002</c:v>
                </c:pt>
                <c:pt idx="165116">
                  <c:v>1.6511400000000001</c:v>
                </c:pt>
                <c:pt idx="165117">
                  <c:v>1.6511500000000001</c:v>
                </c:pt>
                <c:pt idx="165118">
                  <c:v>1.6511600000000002</c:v>
                </c:pt>
                <c:pt idx="165119">
                  <c:v>1.65117</c:v>
                </c:pt>
                <c:pt idx="165120">
                  <c:v>1.6511800000000001</c:v>
                </c:pt>
                <c:pt idx="165121">
                  <c:v>1.6511900000000002</c:v>
                </c:pt>
                <c:pt idx="165122">
                  <c:v>1.6512000000000002</c:v>
                </c:pt>
                <c:pt idx="165123">
                  <c:v>1.6512100000000001</c:v>
                </c:pt>
                <c:pt idx="165124">
                  <c:v>1.6512200000000001</c:v>
                </c:pt>
                <c:pt idx="165125">
                  <c:v>1.6512300000000002</c:v>
                </c:pt>
                <c:pt idx="165126">
                  <c:v>1.65124</c:v>
                </c:pt>
                <c:pt idx="165127">
                  <c:v>1.6512500000000001</c:v>
                </c:pt>
                <c:pt idx="165128">
                  <c:v>1.6512600000000002</c:v>
                </c:pt>
                <c:pt idx="165129">
                  <c:v>1.6512700000000002</c:v>
                </c:pt>
                <c:pt idx="165130">
                  <c:v>1.6512800000000001</c:v>
                </c:pt>
                <c:pt idx="165131">
                  <c:v>1.6512900000000001</c:v>
                </c:pt>
                <c:pt idx="165132">
                  <c:v>1.6513000000000002</c:v>
                </c:pt>
                <c:pt idx="165133">
                  <c:v>1.6513100000000001</c:v>
                </c:pt>
                <c:pt idx="165134">
                  <c:v>1.6513200000000001</c:v>
                </c:pt>
                <c:pt idx="165135">
                  <c:v>1.6513300000000002</c:v>
                </c:pt>
                <c:pt idx="165136">
                  <c:v>1.65134</c:v>
                </c:pt>
                <c:pt idx="165137">
                  <c:v>1.6513500000000001</c:v>
                </c:pt>
                <c:pt idx="165138">
                  <c:v>1.6513600000000002</c:v>
                </c:pt>
                <c:pt idx="165139">
                  <c:v>1.6513700000000002</c:v>
                </c:pt>
                <c:pt idx="165140">
                  <c:v>1.6513800000000001</c:v>
                </c:pt>
                <c:pt idx="165141">
                  <c:v>1.6513900000000001</c:v>
                </c:pt>
                <c:pt idx="165142">
                  <c:v>1.6514000000000002</c:v>
                </c:pt>
                <c:pt idx="165143">
                  <c:v>1.65141</c:v>
                </c:pt>
                <c:pt idx="165144">
                  <c:v>1.6514200000000001</c:v>
                </c:pt>
                <c:pt idx="165145">
                  <c:v>1.6514300000000002</c:v>
                </c:pt>
                <c:pt idx="165146">
                  <c:v>1.6514400000000002</c:v>
                </c:pt>
                <c:pt idx="165147">
                  <c:v>1.6514500000000001</c:v>
                </c:pt>
                <c:pt idx="165148">
                  <c:v>1.6514600000000002</c:v>
                </c:pt>
                <c:pt idx="165149">
                  <c:v>1.6514700000000002</c:v>
                </c:pt>
                <c:pt idx="165150">
                  <c:v>1.6514800000000001</c:v>
                </c:pt>
                <c:pt idx="165151">
                  <c:v>1.6514900000000001</c:v>
                </c:pt>
                <c:pt idx="165152">
                  <c:v>1.6515000000000002</c:v>
                </c:pt>
                <c:pt idx="165153">
                  <c:v>1.65151</c:v>
                </c:pt>
                <c:pt idx="165154">
                  <c:v>1.6515200000000001</c:v>
                </c:pt>
                <c:pt idx="165155">
                  <c:v>1.6515300000000002</c:v>
                </c:pt>
                <c:pt idx="165156">
                  <c:v>1.6515400000000002</c:v>
                </c:pt>
                <c:pt idx="165157">
                  <c:v>1.6515500000000001</c:v>
                </c:pt>
                <c:pt idx="165158">
                  <c:v>1.6515600000000001</c:v>
                </c:pt>
                <c:pt idx="165159">
                  <c:v>1.6515700000000002</c:v>
                </c:pt>
                <c:pt idx="165160">
                  <c:v>1.65158</c:v>
                </c:pt>
                <c:pt idx="165161">
                  <c:v>1.6515900000000001</c:v>
                </c:pt>
                <c:pt idx="165162">
                  <c:v>1.6516000000000002</c:v>
                </c:pt>
                <c:pt idx="165163">
                  <c:v>1.6516100000000002</c:v>
                </c:pt>
                <c:pt idx="165164">
                  <c:v>1.6516200000000001</c:v>
                </c:pt>
                <c:pt idx="165165">
                  <c:v>1.6516300000000002</c:v>
                </c:pt>
                <c:pt idx="165166">
                  <c:v>1.6516400000000002</c:v>
                </c:pt>
                <c:pt idx="165167">
                  <c:v>1.6516500000000001</c:v>
                </c:pt>
                <c:pt idx="165168">
                  <c:v>1.6516600000000001</c:v>
                </c:pt>
                <c:pt idx="165169">
                  <c:v>1.6516700000000002</c:v>
                </c:pt>
                <c:pt idx="165170">
                  <c:v>1.65168</c:v>
                </c:pt>
                <c:pt idx="165171">
                  <c:v>1.6516900000000001</c:v>
                </c:pt>
                <c:pt idx="165172">
                  <c:v>1.6517000000000002</c:v>
                </c:pt>
                <c:pt idx="165173">
                  <c:v>1.6517100000000002</c:v>
                </c:pt>
                <c:pt idx="165174">
                  <c:v>1.6517200000000001</c:v>
                </c:pt>
                <c:pt idx="165175">
                  <c:v>1.6517300000000001</c:v>
                </c:pt>
                <c:pt idx="165176">
                  <c:v>1.6517400000000002</c:v>
                </c:pt>
                <c:pt idx="165177">
                  <c:v>1.6517500000000001</c:v>
                </c:pt>
                <c:pt idx="165178">
                  <c:v>1.6517600000000001</c:v>
                </c:pt>
                <c:pt idx="165179">
                  <c:v>1.6517700000000002</c:v>
                </c:pt>
                <c:pt idx="165180">
                  <c:v>1.65178</c:v>
                </c:pt>
                <c:pt idx="165181">
                  <c:v>1.6517900000000001</c:v>
                </c:pt>
                <c:pt idx="165182">
                  <c:v>1.6518000000000002</c:v>
                </c:pt>
                <c:pt idx="165183">
                  <c:v>1.6518100000000002</c:v>
                </c:pt>
                <c:pt idx="165184">
                  <c:v>1.6518200000000001</c:v>
                </c:pt>
                <c:pt idx="165185">
                  <c:v>1.6518300000000001</c:v>
                </c:pt>
                <c:pt idx="165186">
                  <c:v>1.6518400000000002</c:v>
                </c:pt>
                <c:pt idx="165187">
                  <c:v>1.65185</c:v>
                </c:pt>
                <c:pt idx="165188">
                  <c:v>1.6518600000000001</c:v>
                </c:pt>
                <c:pt idx="165189">
                  <c:v>1.6518700000000002</c:v>
                </c:pt>
                <c:pt idx="165190">
                  <c:v>1.6518800000000002</c:v>
                </c:pt>
                <c:pt idx="165191">
                  <c:v>1.6518900000000001</c:v>
                </c:pt>
                <c:pt idx="165192">
                  <c:v>1.6519000000000001</c:v>
                </c:pt>
                <c:pt idx="165193">
                  <c:v>1.6519100000000002</c:v>
                </c:pt>
                <c:pt idx="165194">
                  <c:v>1.6519200000000001</c:v>
                </c:pt>
                <c:pt idx="165195">
                  <c:v>1.6519300000000001</c:v>
                </c:pt>
                <c:pt idx="165196">
                  <c:v>1.6519400000000002</c:v>
                </c:pt>
                <c:pt idx="165197">
                  <c:v>1.65195</c:v>
                </c:pt>
                <c:pt idx="165198">
                  <c:v>1.6519600000000001</c:v>
                </c:pt>
                <c:pt idx="165199">
                  <c:v>1.6519700000000002</c:v>
                </c:pt>
                <c:pt idx="165200">
                  <c:v>1.6519800000000002</c:v>
                </c:pt>
                <c:pt idx="165201">
                  <c:v>1.6519900000000001</c:v>
                </c:pt>
                <c:pt idx="165202">
                  <c:v>1.6520000000000001</c:v>
                </c:pt>
                <c:pt idx="165203">
                  <c:v>1.6520100000000002</c:v>
                </c:pt>
                <c:pt idx="165204">
                  <c:v>1.65202</c:v>
                </c:pt>
                <c:pt idx="165205">
                  <c:v>1.6520300000000001</c:v>
                </c:pt>
                <c:pt idx="165206">
                  <c:v>1.6520400000000002</c:v>
                </c:pt>
                <c:pt idx="165207">
                  <c:v>1.6520500000000002</c:v>
                </c:pt>
                <c:pt idx="165208">
                  <c:v>1.6520600000000001</c:v>
                </c:pt>
                <c:pt idx="165209">
                  <c:v>1.6520700000000001</c:v>
                </c:pt>
                <c:pt idx="165210">
                  <c:v>1.6520800000000002</c:v>
                </c:pt>
                <c:pt idx="165211">
                  <c:v>1.6520900000000001</c:v>
                </c:pt>
                <c:pt idx="165212">
                  <c:v>1.6521000000000001</c:v>
                </c:pt>
                <c:pt idx="165213">
                  <c:v>1.6521100000000002</c:v>
                </c:pt>
                <c:pt idx="165214">
                  <c:v>1.65212</c:v>
                </c:pt>
                <c:pt idx="165215">
                  <c:v>1.6521300000000001</c:v>
                </c:pt>
                <c:pt idx="165216">
                  <c:v>1.6521400000000002</c:v>
                </c:pt>
                <c:pt idx="165217">
                  <c:v>1.6521500000000002</c:v>
                </c:pt>
                <c:pt idx="165218">
                  <c:v>1.6521600000000001</c:v>
                </c:pt>
                <c:pt idx="165219">
                  <c:v>1.6521700000000001</c:v>
                </c:pt>
                <c:pt idx="165220">
                  <c:v>1.6521800000000002</c:v>
                </c:pt>
                <c:pt idx="165221">
                  <c:v>1.65219</c:v>
                </c:pt>
                <c:pt idx="165222">
                  <c:v>1.6522000000000001</c:v>
                </c:pt>
                <c:pt idx="165223">
                  <c:v>1.6522100000000002</c:v>
                </c:pt>
                <c:pt idx="165224">
                  <c:v>1.6522200000000002</c:v>
                </c:pt>
                <c:pt idx="165225">
                  <c:v>1.6522300000000001</c:v>
                </c:pt>
                <c:pt idx="165226">
                  <c:v>1.6522400000000002</c:v>
                </c:pt>
                <c:pt idx="165227">
                  <c:v>1.6522500000000002</c:v>
                </c:pt>
                <c:pt idx="165228">
                  <c:v>1.6522600000000001</c:v>
                </c:pt>
                <c:pt idx="165229">
                  <c:v>1.6522700000000001</c:v>
                </c:pt>
                <c:pt idx="165230">
                  <c:v>1.6522800000000002</c:v>
                </c:pt>
                <c:pt idx="165231">
                  <c:v>1.65229</c:v>
                </c:pt>
                <c:pt idx="165232">
                  <c:v>1.6523000000000001</c:v>
                </c:pt>
                <c:pt idx="165233">
                  <c:v>1.6523100000000002</c:v>
                </c:pt>
                <c:pt idx="165234">
                  <c:v>1.6523200000000002</c:v>
                </c:pt>
                <c:pt idx="165235">
                  <c:v>1.6523300000000001</c:v>
                </c:pt>
                <c:pt idx="165236">
                  <c:v>1.6523400000000001</c:v>
                </c:pt>
                <c:pt idx="165237">
                  <c:v>1.6523500000000002</c:v>
                </c:pt>
                <c:pt idx="165238">
                  <c:v>1.6523600000000001</c:v>
                </c:pt>
                <c:pt idx="165239">
                  <c:v>1.6523700000000001</c:v>
                </c:pt>
                <c:pt idx="165240">
                  <c:v>1.6523800000000002</c:v>
                </c:pt>
                <c:pt idx="165241">
                  <c:v>1.65239</c:v>
                </c:pt>
                <c:pt idx="165242">
                  <c:v>1.6524000000000001</c:v>
                </c:pt>
                <c:pt idx="165243">
                  <c:v>1.6524100000000002</c:v>
                </c:pt>
                <c:pt idx="165244">
                  <c:v>1.6524200000000002</c:v>
                </c:pt>
                <c:pt idx="165245">
                  <c:v>1.6524300000000001</c:v>
                </c:pt>
                <c:pt idx="165246">
                  <c:v>1.6524400000000001</c:v>
                </c:pt>
                <c:pt idx="165247">
                  <c:v>1.6524500000000002</c:v>
                </c:pt>
                <c:pt idx="165248">
                  <c:v>1.65246</c:v>
                </c:pt>
                <c:pt idx="165249">
                  <c:v>1.6524700000000001</c:v>
                </c:pt>
                <c:pt idx="165250">
                  <c:v>1.6524800000000002</c:v>
                </c:pt>
                <c:pt idx="165251">
                  <c:v>1.6524900000000002</c:v>
                </c:pt>
                <c:pt idx="165252">
                  <c:v>1.6525000000000001</c:v>
                </c:pt>
                <c:pt idx="165253">
                  <c:v>1.6525100000000001</c:v>
                </c:pt>
                <c:pt idx="165254">
                  <c:v>1.6525200000000002</c:v>
                </c:pt>
                <c:pt idx="165255">
                  <c:v>1.6525300000000001</c:v>
                </c:pt>
                <c:pt idx="165256">
                  <c:v>1.6525400000000001</c:v>
                </c:pt>
                <c:pt idx="165257">
                  <c:v>1.6525500000000002</c:v>
                </c:pt>
                <c:pt idx="165258">
                  <c:v>1.65256</c:v>
                </c:pt>
                <c:pt idx="165259">
                  <c:v>1.6525700000000001</c:v>
                </c:pt>
                <c:pt idx="165260">
                  <c:v>1.6525800000000002</c:v>
                </c:pt>
                <c:pt idx="165261">
                  <c:v>1.6525900000000002</c:v>
                </c:pt>
                <c:pt idx="165262">
                  <c:v>1.6526000000000001</c:v>
                </c:pt>
                <c:pt idx="165263">
                  <c:v>1.6526100000000001</c:v>
                </c:pt>
                <c:pt idx="165264">
                  <c:v>1.6526200000000002</c:v>
                </c:pt>
                <c:pt idx="165265">
                  <c:v>1.65263</c:v>
                </c:pt>
                <c:pt idx="165266">
                  <c:v>1.6526400000000001</c:v>
                </c:pt>
                <c:pt idx="165267">
                  <c:v>1.6526500000000002</c:v>
                </c:pt>
                <c:pt idx="165268">
                  <c:v>1.6526600000000002</c:v>
                </c:pt>
                <c:pt idx="165269">
                  <c:v>1.6526700000000001</c:v>
                </c:pt>
                <c:pt idx="165270">
                  <c:v>1.6526800000000001</c:v>
                </c:pt>
                <c:pt idx="165271">
                  <c:v>1.6526900000000002</c:v>
                </c:pt>
                <c:pt idx="165272">
                  <c:v>1.6527000000000001</c:v>
                </c:pt>
                <c:pt idx="165273">
                  <c:v>1.6527100000000001</c:v>
                </c:pt>
                <c:pt idx="165274">
                  <c:v>1.6527200000000002</c:v>
                </c:pt>
                <c:pt idx="165275">
                  <c:v>1.65273</c:v>
                </c:pt>
                <c:pt idx="165276">
                  <c:v>1.6527400000000001</c:v>
                </c:pt>
                <c:pt idx="165277">
                  <c:v>1.6527500000000002</c:v>
                </c:pt>
                <c:pt idx="165278">
                  <c:v>1.6527600000000002</c:v>
                </c:pt>
                <c:pt idx="165279">
                  <c:v>1.6527700000000001</c:v>
                </c:pt>
                <c:pt idx="165280">
                  <c:v>1.6527800000000001</c:v>
                </c:pt>
                <c:pt idx="165281">
                  <c:v>1.6527900000000002</c:v>
                </c:pt>
                <c:pt idx="165282">
                  <c:v>1.6528</c:v>
                </c:pt>
                <c:pt idx="165283">
                  <c:v>1.6528100000000001</c:v>
                </c:pt>
                <c:pt idx="165284">
                  <c:v>1.6528200000000002</c:v>
                </c:pt>
                <c:pt idx="165285">
                  <c:v>1.6528300000000002</c:v>
                </c:pt>
                <c:pt idx="165286">
                  <c:v>1.6528400000000001</c:v>
                </c:pt>
                <c:pt idx="165287">
                  <c:v>1.6528500000000002</c:v>
                </c:pt>
                <c:pt idx="165288">
                  <c:v>1.6528600000000002</c:v>
                </c:pt>
                <c:pt idx="165289">
                  <c:v>1.6528700000000001</c:v>
                </c:pt>
                <c:pt idx="165290">
                  <c:v>1.6528800000000001</c:v>
                </c:pt>
                <c:pt idx="165291">
                  <c:v>1.6528900000000002</c:v>
                </c:pt>
                <c:pt idx="165292">
                  <c:v>1.6529</c:v>
                </c:pt>
                <c:pt idx="165293">
                  <c:v>1.6529100000000001</c:v>
                </c:pt>
                <c:pt idx="165294">
                  <c:v>1.6529200000000002</c:v>
                </c:pt>
                <c:pt idx="165295">
                  <c:v>1.6529300000000002</c:v>
                </c:pt>
                <c:pt idx="165296">
                  <c:v>1.6529400000000001</c:v>
                </c:pt>
                <c:pt idx="165297">
                  <c:v>1.6529500000000001</c:v>
                </c:pt>
                <c:pt idx="165298">
                  <c:v>1.6529600000000002</c:v>
                </c:pt>
                <c:pt idx="165299">
                  <c:v>1.6529700000000001</c:v>
                </c:pt>
                <c:pt idx="165300">
                  <c:v>1.6529800000000001</c:v>
                </c:pt>
                <c:pt idx="165301">
                  <c:v>1.6529900000000002</c:v>
                </c:pt>
                <c:pt idx="165302">
                  <c:v>1.653</c:v>
                </c:pt>
                <c:pt idx="165303">
                  <c:v>1.6530100000000001</c:v>
                </c:pt>
                <c:pt idx="165304">
                  <c:v>1.6530200000000002</c:v>
                </c:pt>
                <c:pt idx="165305">
                  <c:v>1.6530300000000002</c:v>
                </c:pt>
                <c:pt idx="165306">
                  <c:v>1.6530400000000001</c:v>
                </c:pt>
                <c:pt idx="165307">
                  <c:v>1.6530500000000001</c:v>
                </c:pt>
                <c:pt idx="165308">
                  <c:v>1.6530600000000002</c:v>
                </c:pt>
                <c:pt idx="165309">
                  <c:v>1.65307</c:v>
                </c:pt>
                <c:pt idx="165310">
                  <c:v>1.6530800000000001</c:v>
                </c:pt>
                <c:pt idx="165311">
                  <c:v>1.6530900000000002</c:v>
                </c:pt>
                <c:pt idx="165312">
                  <c:v>1.6531000000000002</c:v>
                </c:pt>
                <c:pt idx="165313">
                  <c:v>1.6531100000000001</c:v>
                </c:pt>
                <c:pt idx="165314">
                  <c:v>1.6531200000000001</c:v>
                </c:pt>
                <c:pt idx="165315">
                  <c:v>1.6531300000000002</c:v>
                </c:pt>
                <c:pt idx="165316">
                  <c:v>1.6531400000000001</c:v>
                </c:pt>
                <c:pt idx="165317">
                  <c:v>1.6531500000000001</c:v>
                </c:pt>
                <c:pt idx="165318">
                  <c:v>1.6531600000000002</c:v>
                </c:pt>
                <c:pt idx="165319">
                  <c:v>1.65317</c:v>
                </c:pt>
                <c:pt idx="165320">
                  <c:v>1.6531800000000001</c:v>
                </c:pt>
                <c:pt idx="165321">
                  <c:v>1.6531900000000002</c:v>
                </c:pt>
                <c:pt idx="165322">
                  <c:v>1.6532000000000002</c:v>
                </c:pt>
                <c:pt idx="165323">
                  <c:v>1.6532100000000001</c:v>
                </c:pt>
                <c:pt idx="165324">
                  <c:v>1.6532200000000001</c:v>
                </c:pt>
                <c:pt idx="165325">
                  <c:v>1.6532300000000002</c:v>
                </c:pt>
                <c:pt idx="165326">
                  <c:v>1.65324</c:v>
                </c:pt>
                <c:pt idx="165327">
                  <c:v>1.6532500000000001</c:v>
                </c:pt>
                <c:pt idx="165328">
                  <c:v>1.6532600000000002</c:v>
                </c:pt>
                <c:pt idx="165329">
                  <c:v>1.6532700000000002</c:v>
                </c:pt>
                <c:pt idx="165330">
                  <c:v>1.6532800000000001</c:v>
                </c:pt>
                <c:pt idx="165331">
                  <c:v>1.6532900000000001</c:v>
                </c:pt>
                <c:pt idx="165332">
                  <c:v>1.6533000000000002</c:v>
                </c:pt>
                <c:pt idx="165333">
                  <c:v>1.6533100000000001</c:v>
                </c:pt>
                <c:pt idx="165334">
                  <c:v>1.6533200000000001</c:v>
                </c:pt>
                <c:pt idx="165335">
                  <c:v>1.6533300000000002</c:v>
                </c:pt>
                <c:pt idx="165336">
                  <c:v>1.65334</c:v>
                </c:pt>
                <c:pt idx="165337">
                  <c:v>1.6533500000000001</c:v>
                </c:pt>
                <c:pt idx="165338">
                  <c:v>1.6533600000000002</c:v>
                </c:pt>
                <c:pt idx="165339">
                  <c:v>1.6533700000000002</c:v>
                </c:pt>
                <c:pt idx="165340">
                  <c:v>1.6533800000000001</c:v>
                </c:pt>
                <c:pt idx="165341">
                  <c:v>1.6533900000000001</c:v>
                </c:pt>
                <c:pt idx="165342">
                  <c:v>1.6534000000000002</c:v>
                </c:pt>
                <c:pt idx="165343">
                  <c:v>1.65341</c:v>
                </c:pt>
                <c:pt idx="165344">
                  <c:v>1.6534200000000001</c:v>
                </c:pt>
                <c:pt idx="165345">
                  <c:v>1.6534300000000002</c:v>
                </c:pt>
                <c:pt idx="165346">
                  <c:v>1.6534400000000002</c:v>
                </c:pt>
                <c:pt idx="165347">
                  <c:v>1.6534500000000001</c:v>
                </c:pt>
                <c:pt idx="165348">
                  <c:v>1.6534600000000002</c:v>
                </c:pt>
                <c:pt idx="165349">
                  <c:v>1.6534700000000002</c:v>
                </c:pt>
                <c:pt idx="165350">
                  <c:v>1.6534800000000001</c:v>
                </c:pt>
                <c:pt idx="165351">
                  <c:v>1.6534900000000001</c:v>
                </c:pt>
                <c:pt idx="165352">
                  <c:v>1.6535000000000002</c:v>
                </c:pt>
                <c:pt idx="165353">
                  <c:v>1.65351</c:v>
                </c:pt>
                <c:pt idx="165354">
                  <c:v>1.6535200000000001</c:v>
                </c:pt>
                <c:pt idx="165355">
                  <c:v>1.6535300000000002</c:v>
                </c:pt>
                <c:pt idx="165356">
                  <c:v>1.6535400000000002</c:v>
                </c:pt>
                <c:pt idx="165357">
                  <c:v>1.6535500000000001</c:v>
                </c:pt>
                <c:pt idx="165358">
                  <c:v>1.6535600000000001</c:v>
                </c:pt>
                <c:pt idx="165359">
                  <c:v>1.6535700000000002</c:v>
                </c:pt>
                <c:pt idx="165360">
                  <c:v>1.65358</c:v>
                </c:pt>
                <c:pt idx="165361">
                  <c:v>1.6535900000000001</c:v>
                </c:pt>
                <c:pt idx="165362">
                  <c:v>1.6536000000000002</c:v>
                </c:pt>
                <c:pt idx="165363">
                  <c:v>1.65361</c:v>
                </c:pt>
                <c:pt idx="165364">
                  <c:v>1.6536200000000001</c:v>
                </c:pt>
                <c:pt idx="165365">
                  <c:v>1.6536300000000002</c:v>
                </c:pt>
                <c:pt idx="165366">
                  <c:v>1.6536400000000002</c:v>
                </c:pt>
                <c:pt idx="165367">
                  <c:v>1.6536500000000001</c:v>
                </c:pt>
                <c:pt idx="165368">
                  <c:v>1.6536600000000001</c:v>
                </c:pt>
                <c:pt idx="165369">
                  <c:v>1.6536700000000002</c:v>
                </c:pt>
                <c:pt idx="165370">
                  <c:v>1.65368</c:v>
                </c:pt>
                <c:pt idx="165371">
                  <c:v>1.6536900000000001</c:v>
                </c:pt>
                <c:pt idx="165372">
                  <c:v>1.6537000000000002</c:v>
                </c:pt>
                <c:pt idx="165373">
                  <c:v>1.6537100000000002</c:v>
                </c:pt>
                <c:pt idx="165374">
                  <c:v>1.6537200000000001</c:v>
                </c:pt>
                <c:pt idx="165375">
                  <c:v>1.6537300000000001</c:v>
                </c:pt>
                <c:pt idx="165376">
                  <c:v>1.6537400000000002</c:v>
                </c:pt>
                <c:pt idx="165377">
                  <c:v>1.6537500000000001</c:v>
                </c:pt>
                <c:pt idx="165378">
                  <c:v>1.6537600000000001</c:v>
                </c:pt>
                <c:pt idx="165379">
                  <c:v>1.6537700000000002</c:v>
                </c:pt>
                <c:pt idx="165380">
                  <c:v>1.65378</c:v>
                </c:pt>
                <c:pt idx="165381">
                  <c:v>1.6537900000000001</c:v>
                </c:pt>
                <c:pt idx="165382">
                  <c:v>1.6538000000000002</c:v>
                </c:pt>
                <c:pt idx="165383">
                  <c:v>1.6538100000000002</c:v>
                </c:pt>
                <c:pt idx="165384">
                  <c:v>1.6538200000000001</c:v>
                </c:pt>
                <c:pt idx="165385">
                  <c:v>1.6538300000000001</c:v>
                </c:pt>
                <c:pt idx="165386">
                  <c:v>1.6538400000000002</c:v>
                </c:pt>
                <c:pt idx="165387">
                  <c:v>1.65385</c:v>
                </c:pt>
                <c:pt idx="165388">
                  <c:v>1.6538600000000001</c:v>
                </c:pt>
                <c:pt idx="165389">
                  <c:v>1.6538700000000002</c:v>
                </c:pt>
                <c:pt idx="165390">
                  <c:v>1.6538800000000002</c:v>
                </c:pt>
                <c:pt idx="165391">
                  <c:v>1.6538900000000001</c:v>
                </c:pt>
                <c:pt idx="165392">
                  <c:v>1.6539000000000001</c:v>
                </c:pt>
                <c:pt idx="165393">
                  <c:v>1.6539100000000002</c:v>
                </c:pt>
                <c:pt idx="165394">
                  <c:v>1.6539200000000001</c:v>
                </c:pt>
                <c:pt idx="165395">
                  <c:v>1.6539300000000001</c:v>
                </c:pt>
                <c:pt idx="165396">
                  <c:v>1.6539400000000002</c:v>
                </c:pt>
                <c:pt idx="165397">
                  <c:v>1.65395</c:v>
                </c:pt>
                <c:pt idx="165398">
                  <c:v>1.6539600000000001</c:v>
                </c:pt>
                <c:pt idx="165399">
                  <c:v>1.6539700000000002</c:v>
                </c:pt>
                <c:pt idx="165400">
                  <c:v>1.6539800000000002</c:v>
                </c:pt>
                <c:pt idx="165401">
                  <c:v>1.6539900000000001</c:v>
                </c:pt>
                <c:pt idx="165402">
                  <c:v>1.6540000000000001</c:v>
                </c:pt>
                <c:pt idx="165403">
                  <c:v>1.6540100000000002</c:v>
                </c:pt>
                <c:pt idx="165404">
                  <c:v>1.65402</c:v>
                </c:pt>
                <c:pt idx="165405">
                  <c:v>1.6540300000000001</c:v>
                </c:pt>
                <c:pt idx="165406">
                  <c:v>1.6540400000000002</c:v>
                </c:pt>
                <c:pt idx="165407">
                  <c:v>1.6540500000000002</c:v>
                </c:pt>
                <c:pt idx="165408">
                  <c:v>1.6540600000000001</c:v>
                </c:pt>
                <c:pt idx="165409">
                  <c:v>1.6540700000000002</c:v>
                </c:pt>
                <c:pt idx="165410">
                  <c:v>1.6540800000000002</c:v>
                </c:pt>
                <c:pt idx="165411">
                  <c:v>1.6540900000000001</c:v>
                </c:pt>
                <c:pt idx="165412">
                  <c:v>1.6541000000000001</c:v>
                </c:pt>
                <c:pt idx="165413">
                  <c:v>1.6541100000000002</c:v>
                </c:pt>
                <c:pt idx="165414">
                  <c:v>1.65412</c:v>
                </c:pt>
                <c:pt idx="165415">
                  <c:v>1.6541300000000001</c:v>
                </c:pt>
                <c:pt idx="165416">
                  <c:v>1.6541400000000002</c:v>
                </c:pt>
                <c:pt idx="165417">
                  <c:v>1.6541500000000002</c:v>
                </c:pt>
                <c:pt idx="165418">
                  <c:v>1.6541600000000001</c:v>
                </c:pt>
                <c:pt idx="165419">
                  <c:v>1.6541700000000001</c:v>
                </c:pt>
                <c:pt idx="165420">
                  <c:v>1.6541800000000002</c:v>
                </c:pt>
                <c:pt idx="165421">
                  <c:v>1.65419</c:v>
                </c:pt>
                <c:pt idx="165422">
                  <c:v>1.6542000000000001</c:v>
                </c:pt>
                <c:pt idx="165423">
                  <c:v>1.6542100000000002</c:v>
                </c:pt>
                <c:pt idx="165424">
                  <c:v>1.6542200000000002</c:v>
                </c:pt>
                <c:pt idx="165425">
                  <c:v>1.6542300000000001</c:v>
                </c:pt>
                <c:pt idx="165426">
                  <c:v>1.6542400000000002</c:v>
                </c:pt>
                <c:pt idx="165427">
                  <c:v>1.6542500000000002</c:v>
                </c:pt>
                <c:pt idx="165428">
                  <c:v>1.6542600000000001</c:v>
                </c:pt>
                <c:pt idx="165429">
                  <c:v>1.6542700000000001</c:v>
                </c:pt>
                <c:pt idx="165430">
                  <c:v>1.6542800000000002</c:v>
                </c:pt>
                <c:pt idx="165431">
                  <c:v>1.65429</c:v>
                </c:pt>
                <c:pt idx="165432">
                  <c:v>1.6543000000000001</c:v>
                </c:pt>
                <c:pt idx="165433">
                  <c:v>1.6543100000000002</c:v>
                </c:pt>
                <c:pt idx="165434">
                  <c:v>1.6543200000000002</c:v>
                </c:pt>
                <c:pt idx="165435">
                  <c:v>1.6543300000000001</c:v>
                </c:pt>
                <c:pt idx="165436">
                  <c:v>1.6543400000000001</c:v>
                </c:pt>
                <c:pt idx="165437">
                  <c:v>1.6543500000000002</c:v>
                </c:pt>
                <c:pt idx="165438">
                  <c:v>1.6543600000000001</c:v>
                </c:pt>
                <c:pt idx="165439">
                  <c:v>1.6543700000000001</c:v>
                </c:pt>
                <c:pt idx="165440">
                  <c:v>1.6543800000000002</c:v>
                </c:pt>
                <c:pt idx="165441">
                  <c:v>1.65439</c:v>
                </c:pt>
                <c:pt idx="165442">
                  <c:v>1.6544000000000001</c:v>
                </c:pt>
                <c:pt idx="165443">
                  <c:v>1.6544100000000002</c:v>
                </c:pt>
                <c:pt idx="165444">
                  <c:v>1.6544200000000002</c:v>
                </c:pt>
                <c:pt idx="165445">
                  <c:v>1.6544300000000001</c:v>
                </c:pt>
                <c:pt idx="165446">
                  <c:v>1.6544400000000001</c:v>
                </c:pt>
                <c:pt idx="165447">
                  <c:v>1.6544500000000002</c:v>
                </c:pt>
                <c:pt idx="165448">
                  <c:v>1.65446</c:v>
                </c:pt>
                <c:pt idx="165449">
                  <c:v>1.6544700000000001</c:v>
                </c:pt>
                <c:pt idx="165450">
                  <c:v>1.6544800000000002</c:v>
                </c:pt>
                <c:pt idx="165451">
                  <c:v>1.6544900000000002</c:v>
                </c:pt>
                <c:pt idx="165452">
                  <c:v>1.6545000000000001</c:v>
                </c:pt>
                <c:pt idx="165453">
                  <c:v>1.6545100000000001</c:v>
                </c:pt>
                <c:pt idx="165454">
                  <c:v>1.6545200000000002</c:v>
                </c:pt>
                <c:pt idx="165455">
                  <c:v>1.6545300000000001</c:v>
                </c:pt>
                <c:pt idx="165456">
                  <c:v>1.6545400000000001</c:v>
                </c:pt>
                <c:pt idx="165457">
                  <c:v>1.6545500000000002</c:v>
                </c:pt>
                <c:pt idx="165458">
                  <c:v>1.65456</c:v>
                </c:pt>
                <c:pt idx="165459">
                  <c:v>1.6545700000000001</c:v>
                </c:pt>
                <c:pt idx="165460">
                  <c:v>1.6545800000000002</c:v>
                </c:pt>
                <c:pt idx="165461">
                  <c:v>1.6545900000000002</c:v>
                </c:pt>
                <c:pt idx="165462">
                  <c:v>1.6546000000000001</c:v>
                </c:pt>
                <c:pt idx="165463">
                  <c:v>1.6546100000000001</c:v>
                </c:pt>
                <c:pt idx="165464">
                  <c:v>1.6546200000000002</c:v>
                </c:pt>
                <c:pt idx="165465">
                  <c:v>1.65463</c:v>
                </c:pt>
                <c:pt idx="165466">
                  <c:v>1.6546400000000001</c:v>
                </c:pt>
                <c:pt idx="165467">
                  <c:v>1.6546500000000002</c:v>
                </c:pt>
                <c:pt idx="165468">
                  <c:v>1.6546600000000002</c:v>
                </c:pt>
                <c:pt idx="165469">
                  <c:v>1.6546700000000001</c:v>
                </c:pt>
                <c:pt idx="165470">
                  <c:v>1.6546800000000002</c:v>
                </c:pt>
                <c:pt idx="165471">
                  <c:v>1.6546900000000002</c:v>
                </c:pt>
                <c:pt idx="165472">
                  <c:v>1.6547000000000001</c:v>
                </c:pt>
                <c:pt idx="165473">
                  <c:v>1.6547100000000001</c:v>
                </c:pt>
                <c:pt idx="165474">
                  <c:v>1.6547200000000002</c:v>
                </c:pt>
                <c:pt idx="165475">
                  <c:v>1.65473</c:v>
                </c:pt>
                <c:pt idx="165476">
                  <c:v>1.6547400000000001</c:v>
                </c:pt>
                <c:pt idx="165477">
                  <c:v>1.6547500000000002</c:v>
                </c:pt>
                <c:pt idx="165478">
                  <c:v>1.6547600000000002</c:v>
                </c:pt>
                <c:pt idx="165479">
                  <c:v>1.6547700000000001</c:v>
                </c:pt>
                <c:pt idx="165480">
                  <c:v>1.6547800000000001</c:v>
                </c:pt>
                <c:pt idx="165481">
                  <c:v>1.6547900000000002</c:v>
                </c:pt>
                <c:pt idx="165482">
                  <c:v>1.6548</c:v>
                </c:pt>
                <c:pt idx="165483">
                  <c:v>1.6548100000000001</c:v>
                </c:pt>
                <c:pt idx="165484">
                  <c:v>1.6548200000000002</c:v>
                </c:pt>
                <c:pt idx="165485">
                  <c:v>1.6548300000000002</c:v>
                </c:pt>
                <c:pt idx="165486">
                  <c:v>1.6548400000000001</c:v>
                </c:pt>
                <c:pt idx="165487">
                  <c:v>1.6548500000000002</c:v>
                </c:pt>
                <c:pt idx="165488">
                  <c:v>1.6548600000000002</c:v>
                </c:pt>
                <c:pt idx="165489">
                  <c:v>1.6548700000000001</c:v>
                </c:pt>
                <c:pt idx="165490">
                  <c:v>1.6548800000000001</c:v>
                </c:pt>
                <c:pt idx="165491">
                  <c:v>1.6548900000000002</c:v>
                </c:pt>
                <c:pt idx="165492">
                  <c:v>1.6549</c:v>
                </c:pt>
                <c:pt idx="165493">
                  <c:v>1.6549100000000001</c:v>
                </c:pt>
                <c:pt idx="165494">
                  <c:v>1.6549200000000002</c:v>
                </c:pt>
                <c:pt idx="165495">
                  <c:v>1.6549300000000002</c:v>
                </c:pt>
                <c:pt idx="165496">
                  <c:v>1.6549400000000001</c:v>
                </c:pt>
                <c:pt idx="165497">
                  <c:v>1.6549500000000001</c:v>
                </c:pt>
                <c:pt idx="165498">
                  <c:v>1.6549600000000002</c:v>
                </c:pt>
                <c:pt idx="165499">
                  <c:v>1.6549700000000001</c:v>
                </c:pt>
                <c:pt idx="165500">
                  <c:v>1.6549800000000001</c:v>
                </c:pt>
                <c:pt idx="165501">
                  <c:v>1.6549900000000002</c:v>
                </c:pt>
                <c:pt idx="165502">
                  <c:v>1.655</c:v>
                </c:pt>
                <c:pt idx="165503">
                  <c:v>1.6550100000000001</c:v>
                </c:pt>
                <c:pt idx="165504">
                  <c:v>1.6550200000000002</c:v>
                </c:pt>
                <c:pt idx="165505">
                  <c:v>1.6550300000000002</c:v>
                </c:pt>
                <c:pt idx="165506">
                  <c:v>1.6550400000000001</c:v>
                </c:pt>
                <c:pt idx="165507">
                  <c:v>1.6550500000000001</c:v>
                </c:pt>
                <c:pt idx="165508">
                  <c:v>1.6550600000000002</c:v>
                </c:pt>
                <c:pt idx="165509">
                  <c:v>1.65507</c:v>
                </c:pt>
                <c:pt idx="165510">
                  <c:v>1.6550800000000001</c:v>
                </c:pt>
                <c:pt idx="165511">
                  <c:v>1.6550900000000002</c:v>
                </c:pt>
                <c:pt idx="165512">
                  <c:v>1.6551000000000002</c:v>
                </c:pt>
                <c:pt idx="165513">
                  <c:v>1.6551100000000001</c:v>
                </c:pt>
                <c:pt idx="165514">
                  <c:v>1.6551200000000001</c:v>
                </c:pt>
                <c:pt idx="165515">
                  <c:v>1.6551300000000002</c:v>
                </c:pt>
                <c:pt idx="165516">
                  <c:v>1.6551400000000001</c:v>
                </c:pt>
                <c:pt idx="165517">
                  <c:v>1.6551500000000001</c:v>
                </c:pt>
                <c:pt idx="165518">
                  <c:v>1.6551600000000002</c:v>
                </c:pt>
                <c:pt idx="165519">
                  <c:v>1.65517</c:v>
                </c:pt>
                <c:pt idx="165520">
                  <c:v>1.6551800000000001</c:v>
                </c:pt>
                <c:pt idx="165521">
                  <c:v>1.6551900000000002</c:v>
                </c:pt>
                <c:pt idx="165522">
                  <c:v>1.6552000000000002</c:v>
                </c:pt>
                <c:pt idx="165523">
                  <c:v>1.6552100000000001</c:v>
                </c:pt>
                <c:pt idx="165524">
                  <c:v>1.6552200000000001</c:v>
                </c:pt>
                <c:pt idx="165525">
                  <c:v>1.6552300000000002</c:v>
                </c:pt>
                <c:pt idx="165526">
                  <c:v>1.65524</c:v>
                </c:pt>
                <c:pt idx="165527">
                  <c:v>1.6552500000000001</c:v>
                </c:pt>
                <c:pt idx="165528">
                  <c:v>1.6552600000000002</c:v>
                </c:pt>
                <c:pt idx="165529">
                  <c:v>1.6552700000000002</c:v>
                </c:pt>
                <c:pt idx="165530">
                  <c:v>1.6552800000000001</c:v>
                </c:pt>
                <c:pt idx="165531">
                  <c:v>1.6552900000000002</c:v>
                </c:pt>
                <c:pt idx="165532">
                  <c:v>1.6553000000000002</c:v>
                </c:pt>
                <c:pt idx="165533">
                  <c:v>1.6553100000000001</c:v>
                </c:pt>
                <c:pt idx="165534">
                  <c:v>1.6553200000000001</c:v>
                </c:pt>
                <c:pt idx="165535">
                  <c:v>1.6553300000000002</c:v>
                </c:pt>
                <c:pt idx="165536">
                  <c:v>1.65534</c:v>
                </c:pt>
                <c:pt idx="165537">
                  <c:v>1.6553500000000001</c:v>
                </c:pt>
                <c:pt idx="165538">
                  <c:v>1.6553600000000002</c:v>
                </c:pt>
                <c:pt idx="165539">
                  <c:v>1.6553700000000002</c:v>
                </c:pt>
                <c:pt idx="165540">
                  <c:v>1.6553800000000001</c:v>
                </c:pt>
                <c:pt idx="165541">
                  <c:v>1.6553900000000001</c:v>
                </c:pt>
                <c:pt idx="165542">
                  <c:v>1.6554000000000002</c:v>
                </c:pt>
                <c:pt idx="165543">
                  <c:v>1.65541</c:v>
                </c:pt>
                <c:pt idx="165544">
                  <c:v>1.6554200000000001</c:v>
                </c:pt>
                <c:pt idx="165545">
                  <c:v>1.6554300000000002</c:v>
                </c:pt>
                <c:pt idx="165546">
                  <c:v>1.6554400000000002</c:v>
                </c:pt>
                <c:pt idx="165547">
                  <c:v>1.6554500000000001</c:v>
                </c:pt>
                <c:pt idx="165548">
                  <c:v>1.6554600000000002</c:v>
                </c:pt>
                <c:pt idx="165549">
                  <c:v>1.6554700000000002</c:v>
                </c:pt>
                <c:pt idx="165550">
                  <c:v>1.6554800000000001</c:v>
                </c:pt>
                <c:pt idx="165551">
                  <c:v>1.6554900000000001</c:v>
                </c:pt>
                <c:pt idx="165552">
                  <c:v>1.6555000000000002</c:v>
                </c:pt>
                <c:pt idx="165553">
                  <c:v>1.65551</c:v>
                </c:pt>
                <c:pt idx="165554">
                  <c:v>1.6555200000000001</c:v>
                </c:pt>
                <c:pt idx="165555">
                  <c:v>1.6555300000000002</c:v>
                </c:pt>
                <c:pt idx="165556">
                  <c:v>1.6555400000000002</c:v>
                </c:pt>
                <c:pt idx="165557">
                  <c:v>1.6555500000000001</c:v>
                </c:pt>
                <c:pt idx="165558">
                  <c:v>1.6555600000000001</c:v>
                </c:pt>
                <c:pt idx="165559">
                  <c:v>1.6555700000000002</c:v>
                </c:pt>
                <c:pt idx="165560">
                  <c:v>1.6555800000000001</c:v>
                </c:pt>
                <c:pt idx="165561">
                  <c:v>1.6555900000000001</c:v>
                </c:pt>
                <c:pt idx="165562">
                  <c:v>1.6556000000000002</c:v>
                </c:pt>
                <c:pt idx="165563">
                  <c:v>1.65561</c:v>
                </c:pt>
                <c:pt idx="165564">
                  <c:v>1.6556200000000001</c:v>
                </c:pt>
                <c:pt idx="165565">
                  <c:v>1.6556300000000002</c:v>
                </c:pt>
                <c:pt idx="165566">
                  <c:v>1.6556400000000002</c:v>
                </c:pt>
                <c:pt idx="165567">
                  <c:v>1.6556500000000001</c:v>
                </c:pt>
                <c:pt idx="165568">
                  <c:v>1.6556600000000001</c:v>
                </c:pt>
                <c:pt idx="165569">
                  <c:v>1.6556700000000002</c:v>
                </c:pt>
                <c:pt idx="165570">
                  <c:v>1.65568</c:v>
                </c:pt>
                <c:pt idx="165571">
                  <c:v>1.6556900000000001</c:v>
                </c:pt>
                <c:pt idx="165572">
                  <c:v>1.6557000000000002</c:v>
                </c:pt>
                <c:pt idx="165573">
                  <c:v>1.6557100000000002</c:v>
                </c:pt>
                <c:pt idx="165574">
                  <c:v>1.6557200000000001</c:v>
                </c:pt>
                <c:pt idx="165575">
                  <c:v>1.6557300000000001</c:v>
                </c:pt>
                <c:pt idx="165576">
                  <c:v>1.6557400000000002</c:v>
                </c:pt>
                <c:pt idx="165577">
                  <c:v>1.6557500000000001</c:v>
                </c:pt>
                <c:pt idx="165578">
                  <c:v>1.6557600000000001</c:v>
                </c:pt>
                <c:pt idx="165579">
                  <c:v>1.6557700000000002</c:v>
                </c:pt>
                <c:pt idx="165580">
                  <c:v>1.65578</c:v>
                </c:pt>
                <c:pt idx="165581">
                  <c:v>1.6557900000000001</c:v>
                </c:pt>
                <c:pt idx="165582">
                  <c:v>1.6558000000000002</c:v>
                </c:pt>
                <c:pt idx="165583">
                  <c:v>1.6558100000000002</c:v>
                </c:pt>
                <c:pt idx="165584">
                  <c:v>1.6558200000000001</c:v>
                </c:pt>
                <c:pt idx="165585">
                  <c:v>1.6558300000000001</c:v>
                </c:pt>
                <c:pt idx="165586">
                  <c:v>1.6558400000000002</c:v>
                </c:pt>
                <c:pt idx="165587">
                  <c:v>1.65585</c:v>
                </c:pt>
                <c:pt idx="165588">
                  <c:v>1.6558600000000001</c:v>
                </c:pt>
                <c:pt idx="165589">
                  <c:v>1.6558700000000002</c:v>
                </c:pt>
                <c:pt idx="165590">
                  <c:v>1.6558800000000002</c:v>
                </c:pt>
                <c:pt idx="165591">
                  <c:v>1.6558900000000001</c:v>
                </c:pt>
                <c:pt idx="165592">
                  <c:v>1.6559000000000001</c:v>
                </c:pt>
                <c:pt idx="165593">
                  <c:v>1.6559100000000002</c:v>
                </c:pt>
                <c:pt idx="165594">
                  <c:v>1.6559200000000001</c:v>
                </c:pt>
                <c:pt idx="165595">
                  <c:v>1.6559300000000001</c:v>
                </c:pt>
                <c:pt idx="165596">
                  <c:v>1.6559400000000002</c:v>
                </c:pt>
                <c:pt idx="165597">
                  <c:v>1.65595</c:v>
                </c:pt>
                <c:pt idx="165598">
                  <c:v>1.6559600000000001</c:v>
                </c:pt>
                <c:pt idx="165599">
                  <c:v>1.6559700000000002</c:v>
                </c:pt>
                <c:pt idx="165600">
                  <c:v>1.6559800000000002</c:v>
                </c:pt>
                <c:pt idx="165601">
                  <c:v>1.6559900000000001</c:v>
                </c:pt>
                <c:pt idx="165602">
                  <c:v>1.6560000000000001</c:v>
                </c:pt>
                <c:pt idx="165603">
                  <c:v>1.6560100000000002</c:v>
                </c:pt>
                <c:pt idx="165604">
                  <c:v>1.65602</c:v>
                </c:pt>
                <c:pt idx="165605">
                  <c:v>1.6560300000000001</c:v>
                </c:pt>
                <c:pt idx="165606">
                  <c:v>1.6560400000000002</c:v>
                </c:pt>
                <c:pt idx="165607">
                  <c:v>1.6560500000000002</c:v>
                </c:pt>
                <c:pt idx="165608">
                  <c:v>1.6560600000000001</c:v>
                </c:pt>
                <c:pt idx="165609">
                  <c:v>1.6560700000000002</c:v>
                </c:pt>
                <c:pt idx="165610">
                  <c:v>1.6560800000000002</c:v>
                </c:pt>
                <c:pt idx="165611">
                  <c:v>1.6560900000000001</c:v>
                </c:pt>
                <c:pt idx="165612">
                  <c:v>1.6561000000000001</c:v>
                </c:pt>
                <c:pt idx="165613">
                  <c:v>1.6561100000000002</c:v>
                </c:pt>
                <c:pt idx="165614">
                  <c:v>1.65612</c:v>
                </c:pt>
                <c:pt idx="165615">
                  <c:v>1.6561300000000001</c:v>
                </c:pt>
                <c:pt idx="165616">
                  <c:v>1.6561400000000002</c:v>
                </c:pt>
                <c:pt idx="165617">
                  <c:v>1.6561500000000002</c:v>
                </c:pt>
                <c:pt idx="165618">
                  <c:v>1.6561600000000001</c:v>
                </c:pt>
                <c:pt idx="165619">
                  <c:v>1.6561700000000001</c:v>
                </c:pt>
                <c:pt idx="165620">
                  <c:v>1.6561800000000002</c:v>
                </c:pt>
                <c:pt idx="165621">
                  <c:v>1.6561900000000001</c:v>
                </c:pt>
                <c:pt idx="165622">
                  <c:v>1.6562000000000001</c:v>
                </c:pt>
                <c:pt idx="165623">
                  <c:v>1.6562100000000002</c:v>
                </c:pt>
                <c:pt idx="165624">
                  <c:v>1.65622</c:v>
                </c:pt>
                <c:pt idx="165625">
                  <c:v>1.6562300000000001</c:v>
                </c:pt>
                <c:pt idx="165626">
                  <c:v>1.6562400000000002</c:v>
                </c:pt>
                <c:pt idx="165627">
                  <c:v>1.6562500000000002</c:v>
                </c:pt>
                <c:pt idx="165628">
                  <c:v>1.6562600000000001</c:v>
                </c:pt>
                <c:pt idx="165629">
                  <c:v>1.6562700000000001</c:v>
                </c:pt>
                <c:pt idx="165630">
                  <c:v>1.6562800000000002</c:v>
                </c:pt>
                <c:pt idx="165631">
                  <c:v>1.65629</c:v>
                </c:pt>
                <c:pt idx="165632">
                  <c:v>1.6563000000000001</c:v>
                </c:pt>
                <c:pt idx="165633">
                  <c:v>1.6563100000000002</c:v>
                </c:pt>
                <c:pt idx="165634">
                  <c:v>1.6563200000000002</c:v>
                </c:pt>
                <c:pt idx="165635">
                  <c:v>1.6563300000000001</c:v>
                </c:pt>
                <c:pt idx="165636">
                  <c:v>1.6563400000000001</c:v>
                </c:pt>
                <c:pt idx="165637">
                  <c:v>1.6563500000000002</c:v>
                </c:pt>
                <c:pt idx="165638">
                  <c:v>1.6563600000000001</c:v>
                </c:pt>
                <c:pt idx="165639">
                  <c:v>1.6563700000000001</c:v>
                </c:pt>
                <c:pt idx="165640">
                  <c:v>1.6563800000000002</c:v>
                </c:pt>
                <c:pt idx="165641">
                  <c:v>1.65639</c:v>
                </c:pt>
                <c:pt idx="165642">
                  <c:v>1.6564000000000001</c:v>
                </c:pt>
                <c:pt idx="165643">
                  <c:v>1.6564100000000002</c:v>
                </c:pt>
                <c:pt idx="165644">
                  <c:v>1.6564200000000002</c:v>
                </c:pt>
                <c:pt idx="165645">
                  <c:v>1.6564300000000001</c:v>
                </c:pt>
                <c:pt idx="165646">
                  <c:v>1.6564400000000001</c:v>
                </c:pt>
                <c:pt idx="165647">
                  <c:v>1.6564500000000002</c:v>
                </c:pt>
                <c:pt idx="165648">
                  <c:v>1.65646</c:v>
                </c:pt>
                <c:pt idx="165649">
                  <c:v>1.6564700000000001</c:v>
                </c:pt>
                <c:pt idx="165650">
                  <c:v>1.6564800000000002</c:v>
                </c:pt>
                <c:pt idx="165651">
                  <c:v>1.6564900000000002</c:v>
                </c:pt>
                <c:pt idx="165652">
                  <c:v>1.6565000000000001</c:v>
                </c:pt>
                <c:pt idx="165653">
                  <c:v>1.6565100000000001</c:v>
                </c:pt>
                <c:pt idx="165654">
                  <c:v>1.6565200000000002</c:v>
                </c:pt>
                <c:pt idx="165655">
                  <c:v>1.6565300000000001</c:v>
                </c:pt>
                <c:pt idx="165656">
                  <c:v>1.6565400000000001</c:v>
                </c:pt>
                <c:pt idx="165657">
                  <c:v>1.6565500000000002</c:v>
                </c:pt>
                <c:pt idx="165658">
                  <c:v>1.65656</c:v>
                </c:pt>
                <c:pt idx="165659">
                  <c:v>1.6565700000000001</c:v>
                </c:pt>
                <c:pt idx="165660">
                  <c:v>1.6565800000000002</c:v>
                </c:pt>
                <c:pt idx="165661">
                  <c:v>1.6565900000000002</c:v>
                </c:pt>
                <c:pt idx="165662">
                  <c:v>1.6566000000000001</c:v>
                </c:pt>
                <c:pt idx="165663">
                  <c:v>1.6566100000000001</c:v>
                </c:pt>
                <c:pt idx="165664">
                  <c:v>1.6566200000000002</c:v>
                </c:pt>
                <c:pt idx="165665">
                  <c:v>1.65663</c:v>
                </c:pt>
                <c:pt idx="165666">
                  <c:v>1.6566400000000001</c:v>
                </c:pt>
                <c:pt idx="165667">
                  <c:v>1.6566500000000002</c:v>
                </c:pt>
                <c:pt idx="165668">
                  <c:v>1.6566600000000002</c:v>
                </c:pt>
                <c:pt idx="165669">
                  <c:v>1.6566700000000001</c:v>
                </c:pt>
                <c:pt idx="165670">
                  <c:v>1.6566800000000002</c:v>
                </c:pt>
                <c:pt idx="165671">
                  <c:v>1.6566900000000002</c:v>
                </c:pt>
                <c:pt idx="165672">
                  <c:v>1.6567000000000001</c:v>
                </c:pt>
                <c:pt idx="165673">
                  <c:v>1.6567100000000001</c:v>
                </c:pt>
                <c:pt idx="165674">
                  <c:v>1.6567200000000002</c:v>
                </c:pt>
                <c:pt idx="165675">
                  <c:v>1.65673</c:v>
                </c:pt>
                <c:pt idx="165676">
                  <c:v>1.6567400000000001</c:v>
                </c:pt>
                <c:pt idx="165677">
                  <c:v>1.6567500000000002</c:v>
                </c:pt>
                <c:pt idx="165678">
                  <c:v>1.6567600000000002</c:v>
                </c:pt>
                <c:pt idx="165679">
                  <c:v>1.6567700000000001</c:v>
                </c:pt>
                <c:pt idx="165680">
                  <c:v>1.6567800000000001</c:v>
                </c:pt>
                <c:pt idx="165681">
                  <c:v>1.6567900000000002</c:v>
                </c:pt>
                <c:pt idx="165682">
                  <c:v>1.6568000000000001</c:v>
                </c:pt>
                <c:pt idx="165683">
                  <c:v>1.6568100000000001</c:v>
                </c:pt>
                <c:pt idx="165684">
                  <c:v>1.6568200000000002</c:v>
                </c:pt>
                <c:pt idx="165685">
                  <c:v>1.65683</c:v>
                </c:pt>
                <c:pt idx="165686">
                  <c:v>1.6568400000000001</c:v>
                </c:pt>
                <c:pt idx="165687">
                  <c:v>1.6568500000000002</c:v>
                </c:pt>
                <c:pt idx="165688">
                  <c:v>1.6568600000000002</c:v>
                </c:pt>
                <c:pt idx="165689">
                  <c:v>1.6568700000000001</c:v>
                </c:pt>
                <c:pt idx="165690">
                  <c:v>1.6568800000000001</c:v>
                </c:pt>
                <c:pt idx="165691">
                  <c:v>1.6568900000000002</c:v>
                </c:pt>
                <c:pt idx="165692">
                  <c:v>1.6569</c:v>
                </c:pt>
                <c:pt idx="165693">
                  <c:v>1.6569100000000001</c:v>
                </c:pt>
                <c:pt idx="165694">
                  <c:v>1.6569200000000002</c:v>
                </c:pt>
                <c:pt idx="165695">
                  <c:v>1.6569300000000002</c:v>
                </c:pt>
                <c:pt idx="165696">
                  <c:v>1.6569400000000001</c:v>
                </c:pt>
                <c:pt idx="165697">
                  <c:v>1.6569500000000001</c:v>
                </c:pt>
                <c:pt idx="165698">
                  <c:v>1.6569600000000002</c:v>
                </c:pt>
                <c:pt idx="165699">
                  <c:v>1.6569700000000001</c:v>
                </c:pt>
                <c:pt idx="165700">
                  <c:v>1.6569800000000001</c:v>
                </c:pt>
                <c:pt idx="165701">
                  <c:v>1.6569900000000002</c:v>
                </c:pt>
                <c:pt idx="165702">
                  <c:v>1.657</c:v>
                </c:pt>
                <c:pt idx="165703">
                  <c:v>1.6570100000000001</c:v>
                </c:pt>
                <c:pt idx="165704">
                  <c:v>1.6570200000000002</c:v>
                </c:pt>
                <c:pt idx="165705">
                  <c:v>1.6570300000000002</c:v>
                </c:pt>
                <c:pt idx="165706">
                  <c:v>1.6570400000000001</c:v>
                </c:pt>
                <c:pt idx="165707">
                  <c:v>1.6570500000000001</c:v>
                </c:pt>
                <c:pt idx="165708">
                  <c:v>1.6570600000000002</c:v>
                </c:pt>
                <c:pt idx="165709">
                  <c:v>1.65707</c:v>
                </c:pt>
                <c:pt idx="165710">
                  <c:v>1.6570800000000001</c:v>
                </c:pt>
                <c:pt idx="165711">
                  <c:v>1.6570900000000002</c:v>
                </c:pt>
                <c:pt idx="165712">
                  <c:v>1.6571000000000002</c:v>
                </c:pt>
                <c:pt idx="165713">
                  <c:v>1.6571100000000001</c:v>
                </c:pt>
                <c:pt idx="165714">
                  <c:v>1.6571200000000001</c:v>
                </c:pt>
                <c:pt idx="165715">
                  <c:v>1.6571300000000002</c:v>
                </c:pt>
                <c:pt idx="165716">
                  <c:v>1.6571400000000001</c:v>
                </c:pt>
                <c:pt idx="165717">
                  <c:v>1.6571500000000001</c:v>
                </c:pt>
                <c:pt idx="165718">
                  <c:v>1.6571600000000002</c:v>
                </c:pt>
                <c:pt idx="165719">
                  <c:v>1.65717</c:v>
                </c:pt>
                <c:pt idx="165720">
                  <c:v>1.6571800000000001</c:v>
                </c:pt>
                <c:pt idx="165721">
                  <c:v>1.6571900000000002</c:v>
                </c:pt>
                <c:pt idx="165722">
                  <c:v>1.6572000000000002</c:v>
                </c:pt>
                <c:pt idx="165723">
                  <c:v>1.6572100000000001</c:v>
                </c:pt>
                <c:pt idx="165724">
                  <c:v>1.6572200000000001</c:v>
                </c:pt>
                <c:pt idx="165725">
                  <c:v>1.6572300000000002</c:v>
                </c:pt>
                <c:pt idx="165726">
                  <c:v>1.65724</c:v>
                </c:pt>
                <c:pt idx="165727">
                  <c:v>1.6572500000000001</c:v>
                </c:pt>
                <c:pt idx="165728">
                  <c:v>1.6572600000000002</c:v>
                </c:pt>
                <c:pt idx="165729">
                  <c:v>1.6572700000000002</c:v>
                </c:pt>
                <c:pt idx="165730">
                  <c:v>1.6572800000000001</c:v>
                </c:pt>
                <c:pt idx="165731">
                  <c:v>1.6572900000000002</c:v>
                </c:pt>
                <c:pt idx="165732">
                  <c:v>1.6573000000000002</c:v>
                </c:pt>
                <c:pt idx="165733">
                  <c:v>1.6573100000000001</c:v>
                </c:pt>
                <c:pt idx="165734">
                  <c:v>1.6573200000000001</c:v>
                </c:pt>
                <c:pt idx="165735">
                  <c:v>1.6573300000000002</c:v>
                </c:pt>
                <c:pt idx="165736">
                  <c:v>1.65734</c:v>
                </c:pt>
                <c:pt idx="165737">
                  <c:v>1.6573500000000001</c:v>
                </c:pt>
                <c:pt idx="165738">
                  <c:v>1.6573600000000002</c:v>
                </c:pt>
                <c:pt idx="165739">
                  <c:v>1.6573700000000002</c:v>
                </c:pt>
                <c:pt idx="165740">
                  <c:v>1.6573800000000001</c:v>
                </c:pt>
                <c:pt idx="165741">
                  <c:v>1.6573900000000001</c:v>
                </c:pt>
                <c:pt idx="165742">
                  <c:v>1.6574000000000002</c:v>
                </c:pt>
                <c:pt idx="165743">
                  <c:v>1.65741</c:v>
                </c:pt>
                <c:pt idx="165744">
                  <c:v>1.6574200000000001</c:v>
                </c:pt>
                <c:pt idx="165745">
                  <c:v>1.6574300000000002</c:v>
                </c:pt>
                <c:pt idx="165746">
                  <c:v>1.6574400000000002</c:v>
                </c:pt>
                <c:pt idx="165747">
                  <c:v>1.6574500000000001</c:v>
                </c:pt>
                <c:pt idx="165748">
                  <c:v>1.6574600000000002</c:v>
                </c:pt>
                <c:pt idx="165749">
                  <c:v>1.6574700000000002</c:v>
                </c:pt>
                <c:pt idx="165750">
                  <c:v>1.6574800000000001</c:v>
                </c:pt>
                <c:pt idx="165751">
                  <c:v>1.6574900000000001</c:v>
                </c:pt>
                <c:pt idx="165752">
                  <c:v>1.6575000000000002</c:v>
                </c:pt>
                <c:pt idx="165753">
                  <c:v>1.65751</c:v>
                </c:pt>
                <c:pt idx="165754">
                  <c:v>1.6575200000000001</c:v>
                </c:pt>
                <c:pt idx="165755">
                  <c:v>1.6575300000000002</c:v>
                </c:pt>
                <c:pt idx="165756">
                  <c:v>1.6575400000000002</c:v>
                </c:pt>
                <c:pt idx="165757">
                  <c:v>1.6575500000000001</c:v>
                </c:pt>
                <c:pt idx="165758">
                  <c:v>1.6575600000000001</c:v>
                </c:pt>
                <c:pt idx="165759">
                  <c:v>1.6575700000000002</c:v>
                </c:pt>
                <c:pt idx="165760">
                  <c:v>1.6575800000000001</c:v>
                </c:pt>
                <c:pt idx="165761">
                  <c:v>1.6575900000000001</c:v>
                </c:pt>
                <c:pt idx="165762">
                  <c:v>1.6576000000000002</c:v>
                </c:pt>
                <c:pt idx="165763">
                  <c:v>1.65761</c:v>
                </c:pt>
                <c:pt idx="165764">
                  <c:v>1.6576200000000001</c:v>
                </c:pt>
                <c:pt idx="165765">
                  <c:v>1.6576300000000002</c:v>
                </c:pt>
                <c:pt idx="165766">
                  <c:v>1.6576400000000002</c:v>
                </c:pt>
                <c:pt idx="165767">
                  <c:v>1.6576500000000001</c:v>
                </c:pt>
                <c:pt idx="165768">
                  <c:v>1.6576600000000001</c:v>
                </c:pt>
                <c:pt idx="165769">
                  <c:v>1.6576700000000002</c:v>
                </c:pt>
                <c:pt idx="165770">
                  <c:v>1.65768</c:v>
                </c:pt>
                <c:pt idx="165771">
                  <c:v>1.6576900000000001</c:v>
                </c:pt>
                <c:pt idx="165772">
                  <c:v>1.6577000000000002</c:v>
                </c:pt>
                <c:pt idx="165773">
                  <c:v>1.6577100000000002</c:v>
                </c:pt>
                <c:pt idx="165774">
                  <c:v>1.6577200000000001</c:v>
                </c:pt>
                <c:pt idx="165775">
                  <c:v>1.6577300000000001</c:v>
                </c:pt>
                <c:pt idx="165776">
                  <c:v>1.6577400000000002</c:v>
                </c:pt>
                <c:pt idx="165777">
                  <c:v>1.6577500000000001</c:v>
                </c:pt>
                <c:pt idx="165778">
                  <c:v>1.6577600000000001</c:v>
                </c:pt>
                <c:pt idx="165779">
                  <c:v>1.6577700000000002</c:v>
                </c:pt>
                <c:pt idx="165780">
                  <c:v>1.65778</c:v>
                </c:pt>
                <c:pt idx="165781">
                  <c:v>1.6577900000000001</c:v>
                </c:pt>
                <c:pt idx="165782">
                  <c:v>1.6578000000000002</c:v>
                </c:pt>
                <c:pt idx="165783">
                  <c:v>1.6578100000000002</c:v>
                </c:pt>
                <c:pt idx="165784">
                  <c:v>1.6578200000000001</c:v>
                </c:pt>
                <c:pt idx="165785">
                  <c:v>1.6578300000000001</c:v>
                </c:pt>
                <c:pt idx="165786">
                  <c:v>1.6578400000000002</c:v>
                </c:pt>
                <c:pt idx="165787">
                  <c:v>1.65785</c:v>
                </c:pt>
                <c:pt idx="165788">
                  <c:v>1.6578600000000001</c:v>
                </c:pt>
                <c:pt idx="165789">
                  <c:v>1.6578700000000002</c:v>
                </c:pt>
                <c:pt idx="165790">
                  <c:v>1.6578800000000002</c:v>
                </c:pt>
                <c:pt idx="165791">
                  <c:v>1.6578900000000001</c:v>
                </c:pt>
                <c:pt idx="165792">
                  <c:v>1.6579000000000002</c:v>
                </c:pt>
                <c:pt idx="165793">
                  <c:v>1.6579100000000002</c:v>
                </c:pt>
                <c:pt idx="165794">
                  <c:v>1.6579200000000001</c:v>
                </c:pt>
                <c:pt idx="165795">
                  <c:v>1.6579300000000001</c:v>
                </c:pt>
                <c:pt idx="165796">
                  <c:v>1.6579400000000002</c:v>
                </c:pt>
                <c:pt idx="165797">
                  <c:v>1.65795</c:v>
                </c:pt>
                <c:pt idx="165798">
                  <c:v>1.6579600000000001</c:v>
                </c:pt>
                <c:pt idx="165799">
                  <c:v>1.6579700000000002</c:v>
                </c:pt>
                <c:pt idx="165800">
                  <c:v>1.6579800000000002</c:v>
                </c:pt>
                <c:pt idx="165801">
                  <c:v>1.6579900000000001</c:v>
                </c:pt>
                <c:pt idx="165802">
                  <c:v>1.6580000000000001</c:v>
                </c:pt>
                <c:pt idx="165803">
                  <c:v>1.6580100000000002</c:v>
                </c:pt>
                <c:pt idx="165804">
                  <c:v>1.65802</c:v>
                </c:pt>
                <c:pt idx="165805">
                  <c:v>1.6580300000000001</c:v>
                </c:pt>
                <c:pt idx="165806">
                  <c:v>1.6580400000000002</c:v>
                </c:pt>
                <c:pt idx="165807">
                  <c:v>1.6580500000000002</c:v>
                </c:pt>
                <c:pt idx="165808">
                  <c:v>1.6580600000000001</c:v>
                </c:pt>
                <c:pt idx="165809">
                  <c:v>1.6580700000000002</c:v>
                </c:pt>
                <c:pt idx="165810">
                  <c:v>1.6580800000000002</c:v>
                </c:pt>
                <c:pt idx="165811">
                  <c:v>1.6580900000000001</c:v>
                </c:pt>
                <c:pt idx="165812">
                  <c:v>1.6581000000000001</c:v>
                </c:pt>
                <c:pt idx="165813">
                  <c:v>1.6581100000000002</c:v>
                </c:pt>
                <c:pt idx="165814">
                  <c:v>1.65812</c:v>
                </c:pt>
                <c:pt idx="165815">
                  <c:v>1.6581300000000001</c:v>
                </c:pt>
                <c:pt idx="165816">
                  <c:v>1.6581400000000002</c:v>
                </c:pt>
                <c:pt idx="165817">
                  <c:v>1.6581500000000002</c:v>
                </c:pt>
                <c:pt idx="165818">
                  <c:v>1.6581600000000001</c:v>
                </c:pt>
                <c:pt idx="165819">
                  <c:v>1.6581700000000001</c:v>
                </c:pt>
                <c:pt idx="165820">
                  <c:v>1.6581800000000002</c:v>
                </c:pt>
                <c:pt idx="165821">
                  <c:v>1.6581900000000001</c:v>
                </c:pt>
                <c:pt idx="165822">
                  <c:v>1.6582000000000001</c:v>
                </c:pt>
                <c:pt idx="165823">
                  <c:v>1.6582100000000002</c:v>
                </c:pt>
                <c:pt idx="165824">
                  <c:v>1.65822</c:v>
                </c:pt>
                <c:pt idx="165825">
                  <c:v>1.6582300000000001</c:v>
                </c:pt>
                <c:pt idx="165826">
                  <c:v>1.6582400000000002</c:v>
                </c:pt>
                <c:pt idx="165827">
                  <c:v>1.6582500000000002</c:v>
                </c:pt>
                <c:pt idx="165828">
                  <c:v>1.6582600000000001</c:v>
                </c:pt>
                <c:pt idx="165829">
                  <c:v>1.6582700000000001</c:v>
                </c:pt>
                <c:pt idx="165830">
                  <c:v>1.6582800000000002</c:v>
                </c:pt>
                <c:pt idx="165831">
                  <c:v>1.65829</c:v>
                </c:pt>
                <c:pt idx="165832">
                  <c:v>1.6583000000000001</c:v>
                </c:pt>
                <c:pt idx="165833">
                  <c:v>1.6583100000000002</c:v>
                </c:pt>
                <c:pt idx="165834">
                  <c:v>1.6583200000000002</c:v>
                </c:pt>
                <c:pt idx="165835">
                  <c:v>1.6583300000000001</c:v>
                </c:pt>
                <c:pt idx="165836">
                  <c:v>1.6583400000000001</c:v>
                </c:pt>
                <c:pt idx="165837">
                  <c:v>1.6583500000000002</c:v>
                </c:pt>
                <c:pt idx="165838">
                  <c:v>1.6583600000000001</c:v>
                </c:pt>
                <c:pt idx="165839">
                  <c:v>1.6583700000000001</c:v>
                </c:pt>
                <c:pt idx="165840">
                  <c:v>1.6583800000000002</c:v>
                </c:pt>
                <c:pt idx="165841">
                  <c:v>1.65839</c:v>
                </c:pt>
                <c:pt idx="165842">
                  <c:v>1.6584000000000001</c:v>
                </c:pt>
                <c:pt idx="165843">
                  <c:v>1.6584100000000002</c:v>
                </c:pt>
                <c:pt idx="165844">
                  <c:v>1.6584200000000002</c:v>
                </c:pt>
                <c:pt idx="165845">
                  <c:v>1.6584300000000001</c:v>
                </c:pt>
                <c:pt idx="165846">
                  <c:v>1.6584400000000001</c:v>
                </c:pt>
                <c:pt idx="165847">
                  <c:v>1.6584500000000002</c:v>
                </c:pt>
                <c:pt idx="165848">
                  <c:v>1.65846</c:v>
                </c:pt>
                <c:pt idx="165849">
                  <c:v>1.6584700000000001</c:v>
                </c:pt>
                <c:pt idx="165850">
                  <c:v>1.6584800000000002</c:v>
                </c:pt>
                <c:pt idx="165851">
                  <c:v>1.6584900000000002</c:v>
                </c:pt>
                <c:pt idx="165852">
                  <c:v>1.6585000000000001</c:v>
                </c:pt>
                <c:pt idx="165853">
                  <c:v>1.6585100000000002</c:v>
                </c:pt>
                <c:pt idx="165854">
                  <c:v>1.6585200000000002</c:v>
                </c:pt>
                <c:pt idx="165855">
                  <c:v>1.6585300000000001</c:v>
                </c:pt>
                <c:pt idx="165856">
                  <c:v>1.6585400000000001</c:v>
                </c:pt>
                <c:pt idx="165857">
                  <c:v>1.6585500000000002</c:v>
                </c:pt>
                <c:pt idx="165858">
                  <c:v>1.65856</c:v>
                </c:pt>
                <c:pt idx="165859">
                  <c:v>1.6585700000000001</c:v>
                </c:pt>
                <c:pt idx="165860">
                  <c:v>1.6585800000000002</c:v>
                </c:pt>
                <c:pt idx="165861">
                  <c:v>1.6585900000000002</c:v>
                </c:pt>
                <c:pt idx="165862">
                  <c:v>1.6586000000000001</c:v>
                </c:pt>
                <c:pt idx="165863">
                  <c:v>1.6586100000000001</c:v>
                </c:pt>
                <c:pt idx="165864">
                  <c:v>1.6586200000000002</c:v>
                </c:pt>
                <c:pt idx="165865">
                  <c:v>1.65863</c:v>
                </c:pt>
                <c:pt idx="165866">
                  <c:v>1.6586400000000001</c:v>
                </c:pt>
                <c:pt idx="165867">
                  <c:v>1.6586500000000002</c:v>
                </c:pt>
                <c:pt idx="165868">
                  <c:v>1.6586600000000002</c:v>
                </c:pt>
                <c:pt idx="165869">
                  <c:v>1.6586700000000001</c:v>
                </c:pt>
                <c:pt idx="165870">
                  <c:v>1.6586800000000002</c:v>
                </c:pt>
                <c:pt idx="165871">
                  <c:v>1.6586900000000002</c:v>
                </c:pt>
                <c:pt idx="165872">
                  <c:v>1.6587000000000001</c:v>
                </c:pt>
                <c:pt idx="165873">
                  <c:v>1.6587100000000001</c:v>
                </c:pt>
                <c:pt idx="165874">
                  <c:v>1.6587200000000002</c:v>
                </c:pt>
                <c:pt idx="165875">
                  <c:v>1.65873</c:v>
                </c:pt>
                <c:pt idx="165876">
                  <c:v>1.6587400000000001</c:v>
                </c:pt>
                <c:pt idx="165877">
                  <c:v>1.6587500000000002</c:v>
                </c:pt>
                <c:pt idx="165878">
                  <c:v>1.6587600000000002</c:v>
                </c:pt>
                <c:pt idx="165879">
                  <c:v>1.6587700000000001</c:v>
                </c:pt>
                <c:pt idx="165880">
                  <c:v>1.6587800000000001</c:v>
                </c:pt>
                <c:pt idx="165881">
                  <c:v>1.6587900000000002</c:v>
                </c:pt>
                <c:pt idx="165882">
                  <c:v>1.6588000000000001</c:v>
                </c:pt>
                <c:pt idx="165883">
                  <c:v>1.6588100000000001</c:v>
                </c:pt>
                <c:pt idx="165884">
                  <c:v>1.6588200000000002</c:v>
                </c:pt>
                <c:pt idx="165885">
                  <c:v>1.65883</c:v>
                </c:pt>
                <c:pt idx="165886">
                  <c:v>1.6588400000000001</c:v>
                </c:pt>
                <c:pt idx="165887">
                  <c:v>1.6588500000000002</c:v>
                </c:pt>
                <c:pt idx="165888">
                  <c:v>1.6588600000000002</c:v>
                </c:pt>
                <c:pt idx="165889">
                  <c:v>1.6588700000000001</c:v>
                </c:pt>
                <c:pt idx="165890">
                  <c:v>1.6588800000000001</c:v>
                </c:pt>
                <c:pt idx="165891">
                  <c:v>1.6588900000000002</c:v>
                </c:pt>
                <c:pt idx="165892">
                  <c:v>1.6589</c:v>
                </c:pt>
                <c:pt idx="165893">
                  <c:v>1.6589100000000001</c:v>
                </c:pt>
                <c:pt idx="165894">
                  <c:v>1.6589200000000002</c:v>
                </c:pt>
                <c:pt idx="165895">
                  <c:v>1.6589300000000002</c:v>
                </c:pt>
                <c:pt idx="165896">
                  <c:v>1.6589400000000001</c:v>
                </c:pt>
                <c:pt idx="165897">
                  <c:v>1.6589500000000001</c:v>
                </c:pt>
                <c:pt idx="165898">
                  <c:v>1.6589600000000002</c:v>
                </c:pt>
                <c:pt idx="165899">
                  <c:v>1.6589700000000001</c:v>
                </c:pt>
                <c:pt idx="165900">
                  <c:v>1.6589800000000001</c:v>
                </c:pt>
                <c:pt idx="165901">
                  <c:v>1.6589900000000002</c:v>
                </c:pt>
                <c:pt idx="165902">
                  <c:v>1.659</c:v>
                </c:pt>
                <c:pt idx="165903">
                  <c:v>1.6590100000000001</c:v>
                </c:pt>
                <c:pt idx="165904">
                  <c:v>1.6590200000000002</c:v>
                </c:pt>
                <c:pt idx="165905">
                  <c:v>1.6590300000000002</c:v>
                </c:pt>
                <c:pt idx="165906">
                  <c:v>1.6590400000000001</c:v>
                </c:pt>
                <c:pt idx="165907">
                  <c:v>1.6590500000000001</c:v>
                </c:pt>
                <c:pt idx="165908">
                  <c:v>1.6590600000000002</c:v>
                </c:pt>
                <c:pt idx="165909">
                  <c:v>1.65907</c:v>
                </c:pt>
                <c:pt idx="165910">
                  <c:v>1.6590800000000001</c:v>
                </c:pt>
                <c:pt idx="165911">
                  <c:v>1.6590900000000002</c:v>
                </c:pt>
                <c:pt idx="165912">
                  <c:v>1.6591000000000002</c:v>
                </c:pt>
                <c:pt idx="165913">
                  <c:v>1.6591100000000001</c:v>
                </c:pt>
                <c:pt idx="165914">
                  <c:v>1.6591200000000002</c:v>
                </c:pt>
                <c:pt idx="165915">
                  <c:v>1.6591300000000002</c:v>
                </c:pt>
                <c:pt idx="165916">
                  <c:v>1.6591400000000001</c:v>
                </c:pt>
                <c:pt idx="165917">
                  <c:v>1.6591500000000001</c:v>
                </c:pt>
                <c:pt idx="165918">
                  <c:v>1.6591600000000002</c:v>
                </c:pt>
                <c:pt idx="165919">
                  <c:v>1.65917</c:v>
                </c:pt>
                <c:pt idx="165920">
                  <c:v>1.6591800000000001</c:v>
                </c:pt>
                <c:pt idx="165921">
                  <c:v>1.6591900000000002</c:v>
                </c:pt>
                <c:pt idx="165922">
                  <c:v>1.6592000000000002</c:v>
                </c:pt>
                <c:pt idx="165923">
                  <c:v>1.6592100000000001</c:v>
                </c:pt>
                <c:pt idx="165924">
                  <c:v>1.6592200000000001</c:v>
                </c:pt>
                <c:pt idx="165925">
                  <c:v>1.6592300000000002</c:v>
                </c:pt>
                <c:pt idx="165926">
                  <c:v>1.65924</c:v>
                </c:pt>
                <c:pt idx="165927">
                  <c:v>1.6592500000000001</c:v>
                </c:pt>
                <c:pt idx="165928">
                  <c:v>1.6592600000000002</c:v>
                </c:pt>
                <c:pt idx="165929">
                  <c:v>1.6592700000000002</c:v>
                </c:pt>
                <c:pt idx="165930">
                  <c:v>1.6592800000000001</c:v>
                </c:pt>
                <c:pt idx="165931">
                  <c:v>1.6592900000000002</c:v>
                </c:pt>
                <c:pt idx="165932">
                  <c:v>1.6593000000000002</c:v>
                </c:pt>
                <c:pt idx="165933">
                  <c:v>1.6593100000000001</c:v>
                </c:pt>
                <c:pt idx="165934">
                  <c:v>1.6593200000000001</c:v>
                </c:pt>
                <c:pt idx="165935">
                  <c:v>1.6593300000000002</c:v>
                </c:pt>
                <c:pt idx="165936">
                  <c:v>1.65934</c:v>
                </c:pt>
                <c:pt idx="165937">
                  <c:v>1.6593500000000001</c:v>
                </c:pt>
                <c:pt idx="165938">
                  <c:v>1.6593600000000002</c:v>
                </c:pt>
                <c:pt idx="165939">
                  <c:v>1.6593700000000002</c:v>
                </c:pt>
                <c:pt idx="165940">
                  <c:v>1.6593800000000001</c:v>
                </c:pt>
                <c:pt idx="165941">
                  <c:v>1.6593900000000001</c:v>
                </c:pt>
                <c:pt idx="165942">
                  <c:v>1.6594000000000002</c:v>
                </c:pt>
                <c:pt idx="165943">
                  <c:v>1.6594100000000001</c:v>
                </c:pt>
                <c:pt idx="165944">
                  <c:v>1.6594200000000001</c:v>
                </c:pt>
                <c:pt idx="165945">
                  <c:v>1.6594300000000002</c:v>
                </c:pt>
                <c:pt idx="165946">
                  <c:v>1.65944</c:v>
                </c:pt>
                <c:pt idx="165947">
                  <c:v>1.6594500000000001</c:v>
                </c:pt>
                <c:pt idx="165948">
                  <c:v>1.6594600000000002</c:v>
                </c:pt>
                <c:pt idx="165949">
                  <c:v>1.6594700000000002</c:v>
                </c:pt>
                <c:pt idx="165950">
                  <c:v>1.6594800000000001</c:v>
                </c:pt>
                <c:pt idx="165951">
                  <c:v>1.6594900000000001</c:v>
                </c:pt>
                <c:pt idx="165952">
                  <c:v>1.6595000000000002</c:v>
                </c:pt>
                <c:pt idx="165953">
                  <c:v>1.65951</c:v>
                </c:pt>
                <c:pt idx="165954">
                  <c:v>1.6595200000000001</c:v>
                </c:pt>
                <c:pt idx="165955">
                  <c:v>1.6595300000000002</c:v>
                </c:pt>
                <c:pt idx="165956">
                  <c:v>1.6595400000000002</c:v>
                </c:pt>
                <c:pt idx="165957">
                  <c:v>1.6595500000000001</c:v>
                </c:pt>
                <c:pt idx="165958">
                  <c:v>1.6595600000000001</c:v>
                </c:pt>
                <c:pt idx="165959">
                  <c:v>1.6595700000000002</c:v>
                </c:pt>
                <c:pt idx="165960">
                  <c:v>1.6595800000000001</c:v>
                </c:pt>
                <c:pt idx="165961">
                  <c:v>1.6595900000000001</c:v>
                </c:pt>
                <c:pt idx="165962">
                  <c:v>1.6596000000000002</c:v>
                </c:pt>
                <c:pt idx="165963">
                  <c:v>1.65961</c:v>
                </c:pt>
                <c:pt idx="165964">
                  <c:v>1.6596200000000001</c:v>
                </c:pt>
                <c:pt idx="165965">
                  <c:v>1.6596300000000002</c:v>
                </c:pt>
                <c:pt idx="165966">
                  <c:v>1.6596400000000002</c:v>
                </c:pt>
                <c:pt idx="165967">
                  <c:v>1.6596500000000001</c:v>
                </c:pt>
                <c:pt idx="165968">
                  <c:v>1.6596600000000001</c:v>
                </c:pt>
                <c:pt idx="165969">
                  <c:v>1.6596700000000002</c:v>
                </c:pt>
                <c:pt idx="165970">
                  <c:v>1.65968</c:v>
                </c:pt>
                <c:pt idx="165971">
                  <c:v>1.6596900000000001</c:v>
                </c:pt>
                <c:pt idx="165972">
                  <c:v>1.6597000000000002</c:v>
                </c:pt>
                <c:pt idx="165973">
                  <c:v>1.6597100000000002</c:v>
                </c:pt>
                <c:pt idx="165974">
                  <c:v>1.6597200000000001</c:v>
                </c:pt>
                <c:pt idx="165975">
                  <c:v>1.6597300000000001</c:v>
                </c:pt>
                <c:pt idx="165976">
                  <c:v>1.6597400000000002</c:v>
                </c:pt>
                <c:pt idx="165977">
                  <c:v>1.6597500000000001</c:v>
                </c:pt>
                <c:pt idx="165978">
                  <c:v>1.6597600000000001</c:v>
                </c:pt>
                <c:pt idx="165979">
                  <c:v>1.6597700000000002</c:v>
                </c:pt>
                <c:pt idx="165980">
                  <c:v>1.65978</c:v>
                </c:pt>
                <c:pt idx="165981">
                  <c:v>1.6597900000000001</c:v>
                </c:pt>
                <c:pt idx="165982">
                  <c:v>1.6598000000000002</c:v>
                </c:pt>
                <c:pt idx="165983">
                  <c:v>1.6598100000000002</c:v>
                </c:pt>
                <c:pt idx="165984">
                  <c:v>1.6598200000000001</c:v>
                </c:pt>
                <c:pt idx="165985">
                  <c:v>1.6598300000000001</c:v>
                </c:pt>
                <c:pt idx="165986">
                  <c:v>1.6598400000000002</c:v>
                </c:pt>
                <c:pt idx="165987">
                  <c:v>1.65985</c:v>
                </c:pt>
                <c:pt idx="165988">
                  <c:v>1.6598600000000001</c:v>
                </c:pt>
                <c:pt idx="165989">
                  <c:v>1.6598700000000002</c:v>
                </c:pt>
                <c:pt idx="165990">
                  <c:v>1.6598800000000002</c:v>
                </c:pt>
                <c:pt idx="165991">
                  <c:v>1.6598900000000001</c:v>
                </c:pt>
                <c:pt idx="165992">
                  <c:v>1.6599000000000002</c:v>
                </c:pt>
                <c:pt idx="165993">
                  <c:v>1.6599100000000002</c:v>
                </c:pt>
                <c:pt idx="165994">
                  <c:v>1.6599200000000001</c:v>
                </c:pt>
                <c:pt idx="165995">
                  <c:v>1.6599300000000001</c:v>
                </c:pt>
                <c:pt idx="165996">
                  <c:v>1.6599400000000002</c:v>
                </c:pt>
                <c:pt idx="165997">
                  <c:v>1.65995</c:v>
                </c:pt>
                <c:pt idx="165998">
                  <c:v>1.6599600000000001</c:v>
                </c:pt>
                <c:pt idx="165999">
                  <c:v>1.6599700000000002</c:v>
                </c:pt>
                <c:pt idx="166000">
                  <c:v>1.6599800000000002</c:v>
                </c:pt>
                <c:pt idx="166001">
                  <c:v>1.6599900000000001</c:v>
                </c:pt>
                <c:pt idx="166002">
                  <c:v>1.6600000000000001</c:v>
                </c:pt>
                <c:pt idx="166003">
                  <c:v>1.6600100000000002</c:v>
                </c:pt>
                <c:pt idx="166004">
                  <c:v>1.6600200000000001</c:v>
                </c:pt>
                <c:pt idx="166005">
                  <c:v>1.6600300000000001</c:v>
                </c:pt>
                <c:pt idx="166006">
                  <c:v>1.6600400000000002</c:v>
                </c:pt>
                <c:pt idx="166007">
                  <c:v>1.66005</c:v>
                </c:pt>
                <c:pt idx="166008">
                  <c:v>1.6600600000000001</c:v>
                </c:pt>
                <c:pt idx="166009">
                  <c:v>1.6600700000000002</c:v>
                </c:pt>
                <c:pt idx="166010">
                  <c:v>1.6600800000000002</c:v>
                </c:pt>
                <c:pt idx="166011">
                  <c:v>1.6600900000000001</c:v>
                </c:pt>
                <c:pt idx="166012">
                  <c:v>1.6601000000000001</c:v>
                </c:pt>
                <c:pt idx="166013">
                  <c:v>1.6601100000000002</c:v>
                </c:pt>
                <c:pt idx="166014">
                  <c:v>1.66012</c:v>
                </c:pt>
                <c:pt idx="166015">
                  <c:v>1.6601300000000001</c:v>
                </c:pt>
                <c:pt idx="166016">
                  <c:v>1.6601400000000002</c:v>
                </c:pt>
                <c:pt idx="166017">
                  <c:v>1.6601500000000002</c:v>
                </c:pt>
                <c:pt idx="166018">
                  <c:v>1.6601600000000001</c:v>
                </c:pt>
                <c:pt idx="166019">
                  <c:v>1.6601700000000001</c:v>
                </c:pt>
                <c:pt idx="166020">
                  <c:v>1.6601800000000002</c:v>
                </c:pt>
                <c:pt idx="166021">
                  <c:v>1.6601900000000001</c:v>
                </c:pt>
                <c:pt idx="166022">
                  <c:v>1.6602000000000001</c:v>
                </c:pt>
                <c:pt idx="166023">
                  <c:v>1.6602100000000002</c:v>
                </c:pt>
                <c:pt idx="166024">
                  <c:v>1.66022</c:v>
                </c:pt>
                <c:pt idx="166025">
                  <c:v>1.6602300000000001</c:v>
                </c:pt>
                <c:pt idx="166026">
                  <c:v>1.6602400000000002</c:v>
                </c:pt>
                <c:pt idx="166027">
                  <c:v>1.6602500000000002</c:v>
                </c:pt>
                <c:pt idx="166028">
                  <c:v>1.6602600000000001</c:v>
                </c:pt>
                <c:pt idx="166029">
                  <c:v>1.6602700000000001</c:v>
                </c:pt>
                <c:pt idx="166030">
                  <c:v>1.6602800000000002</c:v>
                </c:pt>
                <c:pt idx="166031">
                  <c:v>1.66029</c:v>
                </c:pt>
                <c:pt idx="166032">
                  <c:v>1.6603000000000001</c:v>
                </c:pt>
                <c:pt idx="166033">
                  <c:v>1.6603100000000002</c:v>
                </c:pt>
                <c:pt idx="166034">
                  <c:v>1.6603200000000002</c:v>
                </c:pt>
                <c:pt idx="166035">
                  <c:v>1.6603300000000001</c:v>
                </c:pt>
                <c:pt idx="166036">
                  <c:v>1.6603400000000001</c:v>
                </c:pt>
                <c:pt idx="166037">
                  <c:v>1.6603500000000002</c:v>
                </c:pt>
                <c:pt idx="166038">
                  <c:v>1.6603600000000001</c:v>
                </c:pt>
                <c:pt idx="166039">
                  <c:v>1.6603700000000001</c:v>
                </c:pt>
                <c:pt idx="166040">
                  <c:v>1.6603800000000002</c:v>
                </c:pt>
                <c:pt idx="166041">
                  <c:v>1.66039</c:v>
                </c:pt>
                <c:pt idx="166042">
                  <c:v>1.6604000000000001</c:v>
                </c:pt>
                <c:pt idx="166043">
                  <c:v>1.6604100000000002</c:v>
                </c:pt>
                <c:pt idx="166044">
                  <c:v>1.6604200000000002</c:v>
                </c:pt>
                <c:pt idx="166045">
                  <c:v>1.6604300000000001</c:v>
                </c:pt>
                <c:pt idx="166046">
                  <c:v>1.6604400000000001</c:v>
                </c:pt>
                <c:pt idx="166047">
                  <c:v>1.6604500000000002</c:v>
                </c:pt>
                <c:pt idx="166048">
                  <c:v>1.66046</c:v>
                </c:pt>
                <c:pt idx="166049">
                  <c:v>1.6604700000000001</c:v>
                </c:pt>
                <c:pt idx="166050">
                  <c:v>1.6604800000000002</c:v>
                </c:pt>
                <c:pt idx="166051">
                  <c:v>1.6604900000000002</c:v>
                </c:pt>
                <c:pt idx="166052">
                  <c:v>1.6605000000000001</c:v>
                </c:pt>
                <c:pt idx="166053">
                  <c:v>1.6605100000000002</c:v>
                </c:pt>
                <c:pt idx="166054">
                  <c:v>1.6605200000000002</c:v>
                </c:pt>
                <c:pt idx="166055">
                  <c:v>1.6605300000000001</c:v>
                </c:pt>
                <c:pt idx="166056">
                  <c:v>1.6605400000000001</c:v>
                </c:pt>
                <c:pt idx="166057">
                  <c:v>1.6605500000000002</c:v>
                </c:pt>
                <c:pt idx="166058">
                  <c:v>1.66056</c:v>
                </c:pt>
                <c:pt idx="166059">
                  <c:v>1.6605700000000001</c:v>
                </c:pt>
                <c:pt idx="166060">
                  <c:v>1.6605800000000002</c:v>
                </c:pt>
                <c:pt idx="166061">
                  <c:v>1.6605900000000002</c:v>
                </c:pt>
                <c:pt idx="166062">
                  <c:v>1.6606000000000001</c:v>
                </c:pt>
                <c:pt idx="166063">
                  <c:v>1.6606100000000001</c:v>
                </c:pt>
                <c:pt idx="166064">
                  <c:v>1.6606200000000002</c:v>
                </c:pt>
                <c:pt idx="166065">
                  <c:v>1.6606300000000001</c:v>
                </c:pt>
                <c:pt idx="166066">
                  <c:v>1.6606400000000001</c:v>
                </c:pt>
                <c:pt idx="166067">
                  <c:v>1.6606500000000002</c:v>
                </c:pt>
                <c:pt idx="166068">
                  <c:v>1.66066</c:v>
                </c:pt>
                <c:pt idx="166069">
                  <c:v>1.6606700000000001</c:v>
                </c:pt>
                <c:pt idx="166070">
                  <c:v>1.6606800000000002</c:v>
                </c:pt>
                <c:pt idx="166071">
                  <c:v>1.6606900000000002</c:v>
                </c:pt>
                <c:pt idx="166072">
                  <c:v>1.6607000000000001</c:v>
                </c:pt>
                <c:pt idx="166073">
                  <c:v>1.6607100000000001</c:v>
                </c:pt>
                <c:pt idx="166074">
                  <c:v>1.6607200000000002</c:v>
                </c:pt>
                <c:pt idx="166075">
                  <c:v>1.66073</c:v>
                </c:pt>
                <c:pt idx="166076">
                  <c:v>1.6607400000000001</c:v>
                </c:pt>
                <c:pt idx="166077">
                  <c:v>1.6607500000000002</c:v>
                </c:pt>
                <c:pt idx="166078">
                  <c:v>1.6607600000000002</c:v>
                </c:pt>
                <c:pt idx="166079">
                  <c:v>1.6607700000000001</c:v>
                </c:pt>
                <c:pt idx="166080">
                  <c:v>1.6607800000000001</c:v>
                </c:pt>
                <c:pt idx="166081">
                  <c:v>1.6607900000000002</c:v>
                </c:pt>
                <c:pt idx="166082">
                  <c:v>1.6608000000000001</c:v>
                </c:pt>
                <c:pt idx="166083">
                  <c:v>1.6608100000000001</c:v>
                </c:pt>
                <c:pt idx="166084">
                  <c:v>1.6608200000000002</c:v>
                </c:pt>
                <c:pt idx="166085">
                  <c:v>1.66083</c:v>
                </c:pt>
                <c:pt idx="166086">
                  <c:v>1.6608400000000001</c:v>
                </c:pt>
                <c:pt idx="166087">
                  <c:v>1.6608500000000002</c:v>
                </c:pt>
                <c:pt idx="166088">
                  <c:v>1.6608600000000002</c:v>
                </c:pt>
                <c:pt idx="166089">
                  <c:v>1.6608700000000001</c:v>
                </c:pt>
                <c:pt idx="166090">
                  <c:v>1.6608800000000001</c:v>
                </c:pt>
                <c:pt idx="166091">
                  <c:v>1.6608900000000002</c:v>
                </c:pt>
                <c:pt idx="166092">
                  <c:v>1.6609</c:v>
                </c:pt>
                <c:pt idx="166093">
                  <c:v>1.6609100000000001</c:v>
                </c:pt>
                <c:pt idx="166094">
                  <c:v>1.6609200000000002</c:v>
                </c:pt>
                <c:pt idx="166095">
                  <c:v>1.6609300000000002</c:v>
                </c:pt>
                <c:pt idx="166096">
                  <c:v>1.6609400000000001</c:v>
                </c:pt>
                <c:pt idx="166097">
                  <c:v>1.6609500000000001</c:v>
                </c:pt>
                <c:pt idx="166098">
                  <c:v>1.6609600000000002</c:v>
                </c:pt>
                <c:pt idx="166099">
                  <c:v>1.6609700000000001</c:v>
                </c:pt>
                <c:pt idx="166100">
                  <c:v>1.6609800000000001</c:v>
                </c:pt>
                <c:pt idx="166101">
                  <c:v>1.6609900000000002</c:v>
                </c:pt>
                <c:pt idx="166102">
                  <c:v>1.661</c:v>
                </c:pt>
                <c:pt idx="166103">
                  <c:v>1.6610100000000001</c:v>
                </c:pt>
                <c:pt idx="166104">
                  <c:v>1.6610200000000002</c:v>
                </c:pt>
                <c:pt idx="166105">
                  <c:v>1.6610300000000002</c:v>
                </c:pt>
                <c:pt idx="166106">
                  <c:v>1.6610400000000001</c:v>
                </c:pt>
                <c:pt idx="166107">
                  <c:v>1.6610500000000001</c:v>
                </c:pt>
                <c:pt idx="166108">
                  <c:v>1.6610600000000002</c:v>
                </c:pt>
                <c:pt idx="166109">
                  <c:v>1.66107</c:v>
                </c:pt>
                <c:pt idx="166110">
                  <c:v>1.6610800000000001</c:v>
                </c:pt>
                <c:pt idx="166111">
                  <c:v>1.6610900000000002</c:v>
                </c:pt>
                <c:pt idx="166112">
                  <c:v>1.6611000000000002</c:v>
                </c:pt>
                <c:pt idx="166113">
                  <c:v>1.6611100000000001</c:v>
                </c:pt>
                <c:pt idx="166114">
                  <c:v>1.6611200000000002</c:v>
                </c:pt>
                <c:pt idx="166115">
                  <c:v>1.6611300000000002</c:v>
                </c:pt>
                <c:pt idx="166116">
                  <c:v>1.6611400000000001</c:v>
                </c:pt>
                <c:pt idx="166117">
                  <c:v>1.6611500000000001</c:v>
                </c:pt>
                <c:pt idx="166118">
                  <c:v>1.6611600000000002</c:v>
                </c:pt>
                <c:pt idx="166119">
                  <c:v>1.66117</c:v>
                </c:pt>
                <c:pt idx="166120">
                  <c:v>1.6611800000000001</c:v>
                </c:pt>
                <c:pt idx="166121">
                  <c:v>1.6611900000000002</c:v>
                </c:pt>
                <c:pt idx="166122">
                  <c:v>1.6612000000000002</c:v>
                </c:pt>
                <c:pt idx="166123">
                  <c:v>1.6612100000000001</c:v>
                </c:pt>
                <c:pt idx="166124">
                  <c:v>1.6612200000000001</c:v>
                </c:pt>
                <c:pt idx="166125">
                  <c:v>1.6612300000000002</c:v>
                </c:pt>
                <c:pt idx="166126">
                  <c:v>1.66124</c:v>
                </c:pt>
                <c:pt idx="166127">
                  <c:v>1.6612500000000001</c:v>
                </c:pt>
                <c:pt idx="166128">
                  <c:v>1.6612600000000002</c:v>
                </c:pt>
                <c:pt idx="166129">
                  <c:v>1.6612700000000002</c:v>
                </c:pt>
                <c:pt idx="166130">
                  <c:v>1.6612800000000001</c:v>
                </c:pt>
                <c:pt idx="166131">
                  <c:v>1.6612900000000002</c:v>
                </c:pt>
                <c:pt idx="166132">
                  <c:v>1.6613000000000002</c:v>
                </c:pt>
                <c:pt idx="166133">
                  <c:v>1.6613100000000001</c:v>
                </c:pt>
                <c:pt idx="166134">
                  <c:v>1.6613200000000001</c:v>
                </c:pt>
                <c:pt idx="166135">
                  <c:v>1.6613300000000002</c:v>
                </c:pt>
                <c:pt idx="166136">
                  <c:v>1.66134</c:v>
                </c:pt>
                <c:pt idx="166137">
                  <c:v>1.6613500000000001</c:v>
                </c:pt>
                <c:pt idx="166138">
                  <c:v>1.6613600000000002</c:v>
                </c:pt>
                <c:pt idx="166139">
                  <c:v>1.6613700000000002</c:v>
                </c:pt>
                <c:pt idx="166140">
                  <c:v>1.6613800000000001</c:v>
                </c:pt>
                <c:pt idx="166141">
                  <c:v>1.6613900000000001</c:v>
                </c:pt>
                <c:pt idx="166142">
                  <c:v>1.6614000000000002</c:v>
                </c:pt>
                <c:pt idx="166143">
                  <c:v>1.6614100000000001</c:v>
                </c:pt>
                <c:pt idx="166144">
                  <c:v>1.6614200000000001</c:v>
                </c:pt>
                <c:pt idx="166145">
                  <c:v>1.6614300000000002</c:v>
                </c:pt>
                <c:pt idx="166146">
                  <c:v>1.66144</c:v>
                </c:pt>
                <c:pt idx="166147">
                  <c:v>1.6614500000000001</c:v>
                </c:pt>
                <c:pt idx="166148">
                  <c:v>1.6614600000000002</c:v>
                </c:pt>
                <c:pt idx="166149">
                  <c:v>1.6614700000000002</c:v>
                </c:pt>
                <c:pt idx="166150">
                  <c:v>1.6614800000000001</c:v>
                </c:pt>
                <c:pt idx="166151">
                  <c:v>1.6614900000000001</c:v>
                </c:pt>
                <c:pt idx="166152">
                  <c:v>1.6615000000000002</c:v>
                </c:pt>
                <c:pt idx="166153">
                  <c:v>1.66151</c:v>
                </c:pt>
                <c:pt idx="166154">
                  <c:v>1.6615200000000001</c:v>
                </c:pt>
                <c:pt idx="166155">
                  <c:v>1.6615300000000002</c:v>
                </c:pt>
                <c:pt idx="166156">
                  <c:v>1.6615400000000002</c:v>
                </c:pt>
                <c:pt idx="166157">
                  <c:v>1.6615500000000001</c:v>
                </c:pt>
                <c:pt idx="166158">
                  <c:v>1.6615600000000001</c:v>
                </c:pt>
                <c:pt idx="166159">
                  <c:v>1.6615700000000002</c:v>
                </c:pt>
                <c:pt idx="166160">
                  <c:v>1.6615800000000001</c:v>
                </c:pt>
                <c:pt idx="166161">
                  <c:v>1.6615900000000001</c:v>
                </c:pt>
                <c:pt idx="166162">
                  <c:v>1.6616000000000002</c:v>
                </c:pt>
                <c:pt idx="166163">
                  <c:v>1.66161</c:v>
                </c:pt>
                <c:pt idx="166164">
                  <c:v>1.6616200000000001</c:v>
                </c:pt>
                <c:pt idx="166165">
                  <c:v>1.6616300000000002</c:v>
                </c:pt>
                <c:pt idx="166166">
                  <c:v>1.6616400000000002</c:v>
                </c:pt>
                <c:pt idx="166167">
                  <c:v>1.6616500000000001</c:v>
                </c:pt>
                <c:pt idx="166168">
                  <c:v>1.6616600000000001</c:v>
                </c:pt>
                <c:pt idx="166169">
                  <c:v>1.6616700000000002</c:v>
                </c:pt>
                <c:pt idx="166170">
                  <c:v>1.66168</c:v>
                </c:pt>
                <c:pt idx="166171">
                  <c:v>1.6616900000000001</c:v>
                </c:pt>
                <c:pt idx="166172">
                  <c:v>1.6617000000000002</c:v>
                </c:pt>
                <c:pt idx="166173">
                  <c:v>1.6617100000000002</c:v>
                </c:pt>
                <c:pt idx="166174">
                  <c:v>1.6617200000000001</c:v>
                </c:pt>
                <c:pt idx="166175">
                  <c:v>1.6617300000000002</c:v>
                </c:pt>
                <c:pt idx="166176">
                  <c:v>1.6617400000000002</c:v>
                </c:pt>
                <c:pt idx="166177">
                  <c:v>1.6617500000000001</c:v>
                </c:pt>
                <c:pt idx="166178">
                  <c:v>1.6617600000000001</c:v>
                </c:pt>
                <c:pt idx="166179">
                  <c:v>1.6617700000000002</c:v>
                </c:pt>
                <c:pt idx="166180">
                  <c:v>1.66178</c:v>
                </c:pt>
                <c:pt idx="166181">
                  <c:v>1.6617900000000001</c:v>
                </c:pt>
                <c:pt idx="166182">
                  <c:v>1.6618000000000002</c:v>
                </c:pt>
                <c:pt idx="166183">
                  <c:v>1.6618100000000002</c:v>
                </c:pt>
                <c:pt idx="166184">
                  <c:v>1.6618200000000001</c:v>
                </c:pt>
                <c:pt idx="166185">
                  <c:v>1.6618300000000001</c:v>
                </c:pt>
                <c:pt idx="166186">
                  <c:v>1.6618400000000002</c:v>
                </c:pt>
                <c:pt idx="166187">
                  <c:v>1.66185</c:v>
                </c:pt>
                <c:pt idx="166188">
                  <c:v>1.6618600000000001</c:v>
                </c:pt>
                <c:pt idx="166189">
                  <c:v>1.6618700000000002</c:v>
                </c:pt>
                <c:pt idx="166190">
                  <c:v>1.6618800000000002</c:v>
                </c:pt>
                <c:pt idx="166191">
                  <c:v>1.6618900000000001</c:v>
                </c:pt>
                <c:pt idx="166192">
                  <c:v>1.6619000000000002</c:v>
                </c:pt>
                <c:pt idx="166193">
                  <c:v>1.6619100000000002</c:v>
                </c:pt>
                <c:pt idx="166194">
                  <c:v>1.6619200000000001</c:v>
                </c:pt>
                <c:pt idx="166195">
                  <c:v>1.6619300000000001</c:v>
                </c:pt>
                <c:pt idx="166196">
                  <c:v>1.6619400000000002</c:v>
                </c:pt>
                <c:pt idx="166197">
                  <c:v>1.66195</c:v>
                </c:pt>
                <c:pt idx="166198">
                  <c:v>1.6619600000000001</c:v>
                </c:pt>
                <c:pt idx="166199">
                  <c:v>1.6619700000000002</c:v>
                </c:pt>
                <c:pt idx="166200">
                  <c:v>1.6619800000000002</c:v>
                </c:pt>
                <c:pt idx="166201">
                  <c:v>1.6619900000000001</c:v>
                </c:pt>
                <c:pt idx="166202">
                  <c:v>1.6620000000000001</c:v>
                </c:pt>
                <c:pt idx="166203">
                  <c:v>1.6620100000000002</c:v>
                </c:pt>
                <c:pt idx="166204">
                  <c:v>1.6620200000000001</c:v>
                </c:pt>
                <c:pt idx="166205">
                  <c:v>1.6620300000000001</c:v>
                </c:pt>
                <c:pt idx="166206">
                  <c:v>1.6620400000000002</c:v>
                </c:pt>
                <c:pt idx="166207">
                  <c:v>1.66205</c:v>
                </c:pt>
                <c:pt idx="166208">
                  <c:v>1.6620600000000001</c:v>
                </c:pt>
                <c:pt idx="166209">
                  <c:v>1.6620700000000002</c:v>
                </c:pt>
                <c:pt idx="166210">
                  <c:v>1.6620800000000002</c:v>
                </c:pt>
                <c:pt idx="166211">
                  <c:v>1.6620900000000001</c:v>
                </c:pt>
                <c:pt idx="166212">
                  <c:v>1.6621000000000001</c:v>
                </c:pt>
                <c:pt idx="166213">
                  <c:v>1.6621100000000002</c:v>
                </c:pt>
                <c:pt idx="166214">
                  <c:v>1.66212</c:v>
                </c:pt>
                <c:pt idx="166215">
                  <c:v>1.6621300000000001</c:v>
                </c:pt>
                <c:pt idx="166216">
                  <c:v>1.6621400000000002</c:v>
                </c:pt>
                <c:pt idx="166217">
                  <c:v>1.6621500000000002</c:v>
                </c:pt>
                <c:pt idx="166218">
                  <c:v>1.6621600000000001</c:v>
                </c:pt>
                <c:pt idx="166219">
                  <c:v>1.6621700000000001</c:v>
                </c:pt>
                <c:pt idx="166220">
                  <c:v>1.6621800000000002</c:v>
                </c:pt>
                <c:pt idx="166221">
                  <c:v>1.6621900000000001</c:v>
                </c:pt>
                <c:pt idx="166222">
                  <c:v>1.6622000000000001</c:v>
                </c:pt>
                <c:pt idx="166223">
                  <c:v>1.6622100000000002</c:v>
                </c:pt>
                <c:pt idx="166224">
                  <c:v>1.66222</c:v>
                </c:pt>
                <c:pt idx="166225">
                  <c:v>1.6622300000000001</c:v>
                </c:pt>
                <c:pt idx="166226">
                  <c:v>1.6622400000000002</c:v>
                </c:pt>
                <c:pt idx="166227">
                  <c:v>1.6622500000000002</c:v>
                </c:pt>
                <c:pt idx="166228">
                  <c:v>1.6622600000000001</c:v>
                </c:pt>
                <c:pt idx="166229">
                  <c:v>1.6622700000000001</c:v>
                </c:pt>
                <c:pt idx="166230">
                  <c:v>1.6622800000000002</c:v>
                </c:pt>
                <c:pt idx="166231">
                  <c:v>1.66229</c:v>
                </c:pt>
                <c:pt idx="166232">
                  <c:v>1.6623000000000001</c:v>
                </c:pt>
                <c:pt idx="166233">
                  <c:v>1.6623100000000002</c:v>
                </c:pt>
                <c:pt idx="166234">
                  <c:v>1.6623200000000002</c:v>
                </c:pt>
                <c:pt idx="166235">
                  <c:v>1.6623300000000001</c:v>
                </c:pt>
                <c:pt idx="166236">
                  <c:v>1.6623400000000002</c:v>
                </c:pt>
                <c:pt idx="166237">
                  <c:v>1.6623500000000002</c:v>
                </c:pt>
                <c:pt idx="166238">
                  <c:v>1.6623600000000001</c:v>
                </c:pt>
                <c:pt idx="166239">
                  <c:v>1.6623700000000001</c:v>
                </c:pt>
                <c:pt idx="166240">
                  <c:v>1.6623800000000002</c:v>
                </c:pt>
                <c:pt idx="166241">
                  <c:v>1.66239</c:v>
                </c:pt>
                <c:pt idx="166242">
                  <c:v>1.6624000000000001</c:v>
                </c:pt>
                <c:pt idx="166243">
                  <c:v>1.6624100000000002</c:v>
                </c:pt>
                <c:pt idx="166244">
                  <c:v>1.6624200000000002</c:v>
                </c:pt>
                <c:pt idx="166245">
                  <c:v>1.6624300000000001</c:v>
                </c:pt>
                <c:pt idx="166246">
                  <c:v>1.6624400000000001</c:v>
                </c:pt>
                <c:pt idx="166247">
                  <c:v>1.6624500000000002</c:v>
                </c:pt>
                <c:pt idx="166248">
                  <c:v>1.66246</c:v>
                </c:pt>
                <c:pt idx="166249">
                  <c:v>1.6624700000000001</c:v>
                </c:pt>
                <c:pt idx="166250">
                  <c:v>1.6624800000000002</c:v>
                </c:pt>
                <c:pt idx="166251">
                  <c:v>1.6624900000000002</c:v>
                </c:pt>
                <c:pt idx="166252">
                  <c:v>1.6625000000000001</c:v>
                </c:pt>
                <c:pt idx="166253">
                  <c:v>1.6625100000000002</c:v>
                </c:pt>
                <c:pt idx="166254">
                  <c:v>1.6625200000000002</c:v>
                </c:pt>
                <c:pt idx="166255">
                  <c:v>1.6625300000000001</c:v>
                </c:pt>
                <c:pt idx="166256">
                  <c:v>1.6625400000000001</c:v>
                </c:pt>
                <c:pt idx="166257">
                  <c:v>1.6625500000000002</c:v>
                </c:pt>
                <c:pt idx="166258">
                  <c:v>1.66256</c:v>
                </c:pt>
                <c:pt idx="166259">
                  <c:v>1.6625700000000001</c:v>
                </c:pt>
                <c:pt idx="166260">
                  <c:v>1.6625800000000002</c:v>
                </c:pt>
                <c:pt idx="166261">
                  <c:v>1.6625900000000002</c:v>
                </c:pt>
                <c:pt idx="166262">
                  <c:v>1.6626000000000001</c:v>
                </c:pt>
                <c:pt idx="166263">
                  <c:v>1.6626100000000001</c:v>
                </c:pt>
                <c:pt idx="166264">
                  <c:v>1.6626200000000002</c:v>
                </c:pt>
                <c:pt idx="166265">
                  <c:v>1.6626300000000001</c:v>
                </c:pt>
                <c:pt idx="166266">
                  <c:v>1.6626400000000001</c:v>
                </c:pt>
                <c:pt idx="166267">
                  <c:v>1.6626500000000002</c:v>
                </c:pt>
                <c:pt idx="166268">
                  <c:v>1.66266</c:v>
                </c:pt>
                <c:pt idx="166269">
                  <c:v>1.6626700000000001</c:v>
                </c:pt>
                <c:pt idx="166270">
                  <c:v>1.6626800000000002</c:v>
                </c:pt>
                <c:pt idx="166271">
                  <c:v>1.6626900000000002</c:v>
                </c:pt>
                <c:pt idx="166272">
                  <c:v>1.6627000000000001</c:v>
                </c:pt>
                <c:pt idx="166273">
                  <c:v>1.6627100000000001</c:v>
                </c:pt>
                <c:pt idx="166274">
                  <c:v>1.6627200000000002</c:v>
                </c:pt>
                <c:pt idx="166275">
                  <c:v>1.66273</c:v>
                </c:pt>
                <c:pt idx="166276">
                  <c:v>1.6627400000000001</c:v>
                </c:pt>
                <c:pt idx="166277">
                  <c:v>1.6627500000000002</c:v>
                </c:pt>
                <c:pt idx="166278">
                  <c:v>1.6627600000000002</c:v>
                </c:pt>
                <c:pt idx="166279">
                  <c:v>1.6627700000000001</c:v>
                </c:pt>
                <c:pt idx="166280">
                  <c:v>1.6627800000000001</c:v>
                </c:pt>
                <c:pt idx="166281">
                  <c:v>1.6627900000000002</c:v>
                </c:pt>
                <c:pt idx="166282">
                  <c:v>1.6628000000000001</c:v>
                </c:pt>
                <c:pt idx="166283">
                  <c:v>1.6628100000000001</c:v>
                </c:pt>
                <c:pt idx="166284">
                  <c:v>1.6628200000000002</c:v>
                </c:pt>
                <c:pt idx="166285">
                  <c:v>1.66283</c:v>
                </c:pt>
                <c:pt idx="166286">
                  <c:v>1.6628400000000001</c:v>
                </c:pt>
                <c:pt idx="166287">
                  <c:v>1.6628500000000002</c:v>
                </c:pt>
                <c:pt idx="166288">
                  <c:v>1.6628600000000002</c:v>
                </c:pt>
                <c:pt idx="166289">
                  <c:v>1.6628700000000001</c:v>
                </c:pt>
                <c:pt idx="166290">
                  <c:v>1.6628800000000001</c:v>
                </c:pt>
                <c:pt idx="166291">
                  <c:v>1.6628900000000002</c:v>
                </c:pt>
                <c:pt idx="166292">
                  <c:v>1.6629</c:v>
                </c:pt>
                <c:pt idx="166293">
                  <c:v>1.6629100000000001</c:v>
                </c:pt>
                <c:pt idx="166294">
                  <c:v>1.6629200000000002</c:v>
                </c:pt>
                <c:pt idx="166295">
                  <c:v>1.6629300000000002</c:v>
                </c:pt>
                <c:pt idx="166296">
                  <c:v>1.6629400000000001</c:v>
                </c:pt>
                <c:pt idx="166297">
                  <c:v>1.6629500000000002</c:v>
                </c:pt>
                <c:pt idx="166298">
                  <c:v>1.6629600000000002</c:v>
                </c:pt>
                <c:pt idx="166299">
                  <c:v>1.6629700000000001</c:v>
                </c:pt>
                <c:pt idx="166300">
                  <c:v>1.6629800000000001</c:v>
                </c:pt>
                <c:pt idx="166301">
                  <c:v>1.6629900000000002</c:v>
                </c:pt>
                <c:pt idx="166302">
                  <c:v>1.663</c:v>
                </c:pt>
                <c:pt idx="166303">
                  <c:v>1.6630100000000001</c:v>
                </c:pt>
                <c:pt idx="166304">
                  <c:v>1.6630200000000002</c:v>
                </c:pt>
                <c:pt idx="166305">
                  <c:v>1.6630300000000002</c:v>
                </c:pt>
                <c:pt idx="166306">
                  <c:v>1.6630400000000001</c:v>
                </c:pt>
                <c:pt idx="166307">
                  <c:v>1.6630500000000001</c:v>
                </c:pt>
                <c:pt idx="166308">
                  <c:v>1.6630600000000002</c:v>
                </c:pt>
                <c:pt idx="166309">
                  <c:v>1.66307</c:v>
                </c:pt>
                <c:pt idx="166310">
                  <c:v>1.6630800000000001</c:v>
                </c:pt>
                <c:pt idx="166311">
                  <c:v>1.6630900000000002</c:v>
                </c:pt>
                <c:pt idx="166312">
                  <c:v>1.6631000000000002</c:v>
                </c:pt>
                <c:pt idx="166313">
                  <c:v>1.6631100000000001</c:v>
                </c:pt>
                <c:pt idx="166314">
                  <c:v>1.6631200000000002</c:v>
                </c:pt>
                <c:pt idx="166315">
                  <c:v>1.6631300000000002</c:v>
                </c:pt>
                <c:pt idx="166316">
                  <c:v>1.6631400000000001</c:v>
                </c:pt>
                <c:pt idx="166317">
                  <c:v>1.6631500000000001</c:v>
                </c:pt>
                <c:pt idx="166318">
                  <c:v>1.6631600000000002</c:v>
                </c:pt>
                <c:pt idx="166319">
                  <c:v>1.66317</c:v>
                </c:pt>
                <c:pt idx="166320">
                  <c:v>1.6631800000000001</c:v>
                </c:pt>
                <c:pt idx="166321">
                  <c:v>1.6631900000000002</c:v>
                </c:pt>
                <c:pt idx="166322">
                  <c:v>1.6632000000000002</c:v>
                </c:pt>
                <c:pt idx="166323">
                  <c:v>1.6632100000000001</c:v>
                </c:pt>
                <c:pt idx="166324">
                  <c:v>1.6632200000000001</c:v>
                </c:pt>
                <c:pt idx="166325">
                  <c:v>1.6632300000000002</c:v>
                </c:pt>
                <c:pt idx="166326">
                  <c:v>1.6632400000000001</c:v>
                </c:pt>
                <c:pt idx="166327">
                  <c:v>1.6632500000000001</c:v>
                </c:pt>
                <c:pt idx="166328">
                  <c:v>1.6632600000000002</c:v>
                </c:pt>
                <c:pt idx="166329">
                  <c:v>1.66327</c:v>
                </c:pt>
                <c:pt idx="166330">
                  <c:v>1.6632800000000001</c:v>
                </c:pt>
                <c:pt idx="166331">
                  <c:v>1.6632900000000002</c:v>
                </c:pt>
                <c:pt idx="166332">
                  <c:v>1.6633000000000002</c:v>
                </c:pt>
                <c:pt idx="166333">
                  <c:v>1.6633100000000001</c:v>
                </c:pt>
                <c:pt idx="166334">
                  <c:v>1.6633200000000001</c:v>
                </c:pt>
                <c:pt idx="166335">
                  <c:v>1.6633300000000002</c:v>
                </c:pt>
                <c:pt idx="166336">
                  <c:v>1.66334</c:v>
                </c:pt>
                <c:pt idx="166337">
                  <c:v>1.6633500000000001</c:v>
                </c:pt>
                <c:pt idx="166338">
                  <c:v>1.6633600000000002</c:v>
                </c:pt>
                <c:pt idx="166339">
                  <c:v>1.6633700000000002</c:v>
                </c:pt>
                <c:pt idx="166340">
                  <c:v>1.6633800000000001</c:v>
                </c:pt>
                <c:pt idx="166341">
                  <c:v>1.6633900000000001</c:v>
                </c:pt>
                <c:pt idx="166342">
                  <c:v>1.6634000000000002</c:v>
                </c:pt>
                <c:pt idx="166343">
                  <c:v>1.6634100000000001</c:v>
                </c:pt>
                <c:pt idx="166344">
                  <c:v>1.6634200000000001</c:v>
                </c:pt>
                <c:pt idx="166345">
                  <c:v>1.6634300000000002</c:v>
                </c:pt>
                <c:pt idx="166346">
                  <c:v>1.66344</c:v>
                </c:pt>
                <c:pt idx="166347">
                  <c:v>1.6634500000000001</c:v>
                </c:pt>
                <c:pt idx="166348">
                  <c:v>1.6634600000000002</c:v>
                </c:pt>
                <c:pt idx="166349">
                  <c:v>1.6634700000000002</c:v>
                </c:pt>
                <c:pt idx="166350">
                  <c:v>1.6634800000000001</c:v>
                </c:pt>
                <c:pt idx="166351">
                  <c:v>1.6634900000000001</c:v>
                </c:pt>
                <c:pt idx="166352">
                  <c:v>1.6635000000000002</c:v>
                </c:pt>
                <c:pt idx="166353">
                  <c:v>1.66351</c:v>
                </c:pt>
                <c:pt idx="166354">
                  <c:v>1.6635200000000001</c:v>
                </c:pt>
                <c:pt idx="166355">
                  <c:v>1.6635300000000002</c:v>
                </c:pt>
                <c:pt idx="166356">
                  <c:v>1.6635400000000002</c:v>
                </c:pt>
                <c:pt idx="166357">
                  <c:v>1.6635500000000001</c:v>
                </c:pt>
                <c:pt idx="166358">
                  <c:v>1.6635600000000001</c:v>
                </c:pt>
                <c:pt idx="166359">
                  <c:v>1.6635700000000002</c:v>
                </c:pt>
                <c:pt idx="166360">
                  <c:v>1.6635800000000001</c:v>
                </c:pt>
                <c:pt idx="166361">
                  <c:v>1.6635900000000001</c:v>
                </c:pt>
                <c:pt idx="166362">
                  <c:v>1.6636000000000002</c:v>
                </c:pt>
                <c:pt idx="166363">
                  <c:v>1.66361</c:v>
                </c:pt>
                <c:pt idx="166364">
                  <c:v>1.6636200000000001</c:v>
                </c:pt>
                <c:pt idx="166365">
                  <c:v>1.6636300000000002</c:v>
                </c:pt>
                <c:pt idx="166366">
                  <c:v>1.6636400000000002</c:v>
                </c:pt>
                <c:pt idx="166367">
                  <c:v>1.6636500000000001</c:v>
                </c:pt>
                <c:pt idx="166368">
                  <c:v>1.6636600000000001</c:v>
                </c:pt>
                <c:pt idx="166369">
                  <c:v>1.6636700000000002</c:v>
                </c:pt>
                <c:pt idx="166370">
                  <c:v>1.66368</c:v>
                </c:pt>
                <c:pt idx="166371">
                  <c:v>1.6636900000000001</c:v>
                </c:pt>
                <c:pt idx="166372">
                  <c:v>1.6637000000000002</c:v>
                </c:pt>
                <c:pt idx="166373">
                  <c:v>1.6637100000000002</c:v>
                </c:pt>
                <c:pt idx="166374">
                  <c:v>1.6637200000000001</c:v>
                </c:pt>
                <c:pt idx="166375">
                  <c:v>1.6637300000000002</c:v>
                </c:pt>
                <c:pt idx="166376">
                  <c:v>1.6637400000000002</c:v>
                </c:pt>
                <c:pt idx="166377">
                  <c:v>1.6637500000000001</c:v>
                </c:pt>
                <c:pt idx="166378">
                  <c:v>1.6637600000000001</c:v>
                </c:pt>
                <c:pt idx="166379">
                  <c:v>1.6637700000000002</c:v>
                </c:pt>
                <c:pt idx="166380">
                  <c:v>1.66378</c:v>
                </c:pt>
                <c:pt idx="166381">
                  <c:v>1.6637900000000001</c:v>
                </c:pt>
                <c:pt idx="166382">
                  <c:v>1.6638000000000002</c:v>
                </c:pt>
                <c:pt idx="166383">
                  <c:v>1.6638100000000002</c:v>
                </c:pt>
                <c:pt idx="166384">
                  <c:v>1.6638200000000001</c:v>
                </c:pt>
                <c:pt idx="166385">
                  <c:v>1.6638300000000001</c:v>
                </c:pt>
                <c:pt idx="166386">
                  <c:v>1.6638400000000002</c:v>
                </c:pt>
                <c:pt idx="166387">
                  <c:v>1.6638500000000001</c:v>
                </c:pt>
                <c:pt idx="166388">
                  <c:v>1.6638600000000001</c:v>
                </c:pt>
                <c:pt idx="166389">
                  <c:v>1.6638700000000002</c:v>
                </c:pt>
                <c:pt idx="166390">
                  <c:v>1.66388</c:v>
                </c:pt>
                <c:pt idx="166391">
                  <c:v>1.6638900000000001</c:v>
                </c:pt>
                <c:pt idx="166392">
                  <c:v>1.6639000000000002</c:v>
                </c:pt>
                <c:pt idx="166393">
                  <c:v>1.6639100000000002</c:v>
                </c:pt>
                <c:pt idx="166394">
                  <c:v>1.6639200000000001</c:v>
                </c:pt>
                <c:pt idx="166395">
                  <c:v>1.6639300000000001</c:v>
                </c:pt>
                <c:pt idx="166396">
                  <c:v>1.6639400000000002</c:v>
                </c:pt>
                <c:pt idx="166397">
                  <c:v>1.66395</c:v>
                </c:pt>
                <c:pt idx="166398">
                  <c:v>1.6639600000000001</c:v>
                </c:pt>
                <c:pt idx="166399">
                  <c:v>1.6639700000000002</c:v>
                </c:pt>
                <c:pt idx="166400">
                  <c:v>1.6639800000000002</c:v>
                </c:pt>
                <c:pt idx="166401">
                  <c:v>1.6639900000000001</c:v>
                </c:pt>
                <c:pt idx="166402">
                  <c:v>1.6640000000000001</c:v>
                </c:pt>
                <c:pt idx="166403">
                  <c:v>1.6640100000000002</c:v>
                </c:pt>
                <c:pt idx="166404">
                  <c:v>1.6640200000000001</c:v>
                </c:pt>
                <c:pt idx="166405">
                  <c:v>1.6640300000000001</c:v>
                </c:pt>
                <c:pt idx="166406">
                  <c:v>1.6640400000000002</c:v>
                </c:pt>
                <c:pt idx="166407">
                  <c:v>1.66405</c:v>
                </c:pt>
                <c:pt idx="166408">
                  <c:v>1.6640600000000001</c:v>
                </c:pt>
                <c:pt idx="166409">
                  <c:v>1.6640700000000002</c:v>
                </c:pt>
                <c:pt idx="166410">
                  <c:v>1.6640800000000002</c:v>
                </c:pt>
                <c:pt idx="166411">
                  <c:v>1.6640900000000001</c:v>
                </c:pt>
                <c:pt idx="166412">
                  <c:v>1.6641000000000001</c:v>
                </c:pt>
                <c:pt idx="166413">
                  <c:v>1.6641100000000002</c:v>
                </c:pt>
                <c:pt idx="166414">
                  <c:v>1.66412</c:v>
                </c:pt>
                <c:pt idx="166415">
                  <c:v>1.6641300000000001</c:v>
                </c:pt>
                <c:pt idx="166416">
                  <c:v>1.6641400000000002</c:v>
                </c:pt>
                <c:pt idx="166417">
                  <c:v>1.6641500000000002</c:v>
                </c:pt>
                <c:pt idx="166418">
                  <c:v>1.6641600000000001</c:v>
                </c:pt>
                <c:pt idx="166419">
                  <c:v>1.6641700000000001</c:v>
                </c:pt>
                <c:pt idx="166420">
                  <c:v>1.6641800000000002</c:v>
                </c:pt>
                <c:pt idx="166421">
                  <c:v>1.6641900000000001</c:v>
                </c:pt>
                <c:pt idx="166422">
                  <c:v>1.6642000000000001</c:v>
                </c:pt>
                <c:pt idx="166423">
                  <c:v>1.6642100000000002</c:v>
                </c:pt>
                <c:pt idx="166424">
                  <c:v>1.66422</c:v>
                </c:pt>
                <c:pt idx="166425">
                  <c:v>1.6642300000000001</c:v>
                </c:pt>
                <c:pt idx="166426">
                  <c:v>1.6642400000000002</c:v>
                </c:pt>
                <c:pt idx="166427">
                  <c:v>1.6642500000000002</c:v>
                </c:pt>
                <c:pt idx="166428">
                  <c:v>1.6642600000000001</c:v>
                </c:pt>
                <c:pt idx="166429">
                  <c:v>1.6642700000000001</c:v>
                </c:pt>
                <c:pt idx="166430">
                  <c:v>1.6642800000000002</c:v>
                </c:pt>
                <c:pt idx="166431">
                  <c:v>1.66429</c:v>
                </c:pt>
                <c:pt idx="166432">
                  <c:v>1.6643000000000001</c:v>
                </c:pt>
                <c:pt idx="166433">
                  <c:v>1.6643100000000002</c:v>
                </c:pt>
                <c:pt idx="166434">
                  <c:v>1.6643200000000002</c:v>
                </c:pt>
                <c:pt idx="166435">
                  <c:v>1.6643300000000001</c:v>
                </c:pt>
                <c:pt idx="166436">
                  <c:v>1.6643400000000002</c:v>
                </c:pt>
                <c:pt idx="166437">
                  <c:v>1.6643500000000002</c:v>
                </c:pt>
                <c:pt idx="166438">
                  <c:v>1.6643600000000001</c:v>
                </c:pt>
                <c:pt idx="166439">
                  <c:v>1.6643700000000001</c:v>
                </c:pt>
                <c:pt idx="166440">
                  <c:v>1.6643800000000002</c:v>
                </c:pt>
                <c:pt idx="166441">
                  <c:v>1.66439</c:v>
                </c:pt>
                <c:pt idx="166442">
                  <c:v>1.6644000000000001</c:v>
                </c:pt>
                <c:pt idx="166443">
                  <c:v>1.6644100000000002</c:v>
                </c:pt>
                <c:pt idx="166444">
                  <c:v>1.6644200000000002</c:v>
                </c:pt>
                <c:pt idx="166445">
                  <c:v>1.6644300000000001</c:v>
                </c:pt>
                <c:pt idx="166446">
                  <c:v>1.6644400000000001</c:v>
                </c:pt>
                <c:pt idx="166447">
                  <c:v>1.6644500000000002</c:v>
                </c:pt>
                <c:pt idx="166448">
                  <c:v>1.6644600000000001</c:v>
                </c:pt>
                <c:pt idx="166449">
                  <c:v>1.6644700000000001</c:v>
                </c:pt>
                <c:pt idx="166450">
                  <c:v>1.6644800000000002</c:v>
                </c:pt>
                <c:pt idx="166451">
                  <c:v>1.6644900000000002</c:v>
                </c:pt>
                <c:pt idx="166452">
                  <c:v>1.6645000000000001</c:v>
                </c:pt>
                <c:pt idx="166453">
                  <c:v>1.6645100000000002</c:v>
                </c:pt>
                <c:pt idx="166454">
                  <c:v>1.6645200000000002</c:v>
                </c:pt>
                <c:pt idx="166455">
                  <c:v>1.6645300000000001</c:v>
                </c:pt>
                <c:pt idx="166456">
                  <c:v>1.6645400000000001</c:v>
                </c:pt>
                <c:pt idx="166457">
                  <c:v>1.6645500000000002</c:v>
                </c:pt>
                <c:pt idx="166458">
                  <c:v>1.66456</c:v>
                </c:pt>
                <c:pt idx="166459">
                  <c:v>1.6645700000000001</c:v>
                </c:pt>
                <c:pt idx="166460">
                  <c:v>1.6645800000000002</c:v>
                </c:pt>
                <c:pt idx="166461">
                  <c:v>1.6645900000000002</c:v>
                </c:pt>
                <c:pt idx="166462">
                  <c:v>1.6646000000000001</c:v>
                </c:pt>
                <c:pt idx="166463">
                  <c:v>1.6646100000000001</c:v>
                </c:pt>
                <c:pt idx="166464">
                  <c:v>1.6646200000000002</c:v>
                </c:pt>
                <c:pt idx="166465">
                  <c:v>1.6646300000000001</c:v>
                </c:pt>
                <c:pt idx="166466">
                  <c:v>1.6646400000000001</c:v>
                </c:pt>
                <c:pt idx="166467">
                  <c:v>1.6646500000000002</c:v>
                </c:pt>
                <c:pt idx="166468">
                  <c:v>1.66466</c:v>
                </c:pt>
                <c:pt idx="166469">
                  <c:v>1.6646700000000001</c:v>
                </c:pt>
                <c:pt idx="166470">
                  <c:v>1.6646800000000002</c:v>
                </c:pt>
                <c:pt idx="166471">
                  <c:v>1.6646900000000002</c:v>
                </c:pt>
                <c:pt idx="166472">
                  <c:v>1.6647000000000001</c:v>
                </c:pt>
                <c:pt idx="166473">
                  <c:v>1.6647100000000001</c:v>
                </c:pt>
                <c:pt idx="166474">
                  <c:v>1.6647200000000002</c:v>
                </c:pt>
                <c:pt idx="166475">
                  <c:v>1.66473</c:v>
                </c:pt>
                <c:pt idx="166476">
                  <c:v>1.6647400000000001</c:v>
                </c:pt>
                <c:pt idx="166477">
                  <c:v>1.6647500000000002</c:v>
                </c:pt>
                <c:pt idx="166478">
                  <c:v>1.6647600000000002</c:v>
                </c:pt>
                <c:pt idx="166479">
                  <c:v>1.6647700000000001</c:v>
                </c:pt>
                <c:pt idx="166480">
                  <c:v>1.6647800000000001</c:v>
                </c:pt>
                <c:pt idx="166481">
                  <c:v>1.6647900000000002</c:v>
                </c:pt>
                <c:pt idx="166482">
                  <c:v>1.6648000000000001</c:v>
                </c:pt>
                <c:pt idx="166483">
                  <c:v>1.6648100000000001</c:v>
                </c:pt>
                <c:pt idx="166484">
                  <c:v>1.6648200000000002</c:v>
                </c:pt>
                <c:pt idx="166485">
                  <c:v>1.66483</c:v>
                </c:pt>
                <c:pt idx="166486">
                  <c:v>1.6648400000000001</c:v>
                </c:pt>
                <c:pt idx="166487">
                  <c:v>1.6648500000000002</c:v>
                </c:pt>
                <c:pt idx="166488">
                  <c:v>1.6648600000000002</c:v>
                </c:pt>
                <c:pt idx="166489">
                  <c:v>1.6648700000000001</c:v>
                </c:pt>
                <c:pt idx="166490">
                  <c:v>1.6648800000000001</c:v>
                </c:pt>
                <c:pt idx="166491">
                  <c:v>1.6648900000000002</c:v>
                </c:pt>
                <c:pt idx="166492">
                  <c:v>1.6649</c:v>
                </c:pt>
                <c:pt idx="166493">
                  <c:v>1.6649100000000001</c:v>
                </c:pt>
                <c:pt idx="166494">
                  <c:v>1.6649200000000002</c:v>
                </c:pt>
                <c:pt idx="166495">
                  <c:v>1.6649300000000002</c:v>
                </c:pt>
                <c:pt idx="166496">
                  <c:v>1.6649400000000001</c:v>
                </c:pt>
                <c:pt idx="166497">
                  <c:v>1.6649500000000002</c:v>
                </c:pt>
                <c:pt idx="166498">
                  <c:v>1.6649600000000002</c:v>
                </c:pt>
                <c:pt idx="166499">
                  <c:v>1.6649700000000001</c:v>
                </c:pt>
                <c:pt idx="166500">
                  <c:v>1.6649800000000001</c:v>
                </c:pt>
                <c:pt idx="166501">
                  <c:v>1.6649900000000002</c:v>
                </c:pt>
                <c:pt idx="166502">
                  <c:v>1.665</c:v>
                </c:pt>
                <c:pt idx="166503">
                  <c:v>1.6650100000000001</c:v>
                </c:pt>
                <c:pt idx="166504">
                  <c:v>1.6650200000000002</c:v>
                </c:pt>
                <c:pt idx="166505">
                  <c:v>1.6650300000000002</c:v>
                </c:pt>
                <c:pt idx="166506">
                  <c:v>1.6650400000000001</c:v>
                </c:pt>
                <c:pt idx="166507">
                  <c:v>1.6650500000000001</c:v>
                </c:pt>
                <c:pt idx="166508">
                  <c:v>1.6650600000000002</c:v>
                </c:pt>
                <c:pt idx="166509">
                  <c:v>1.6650700000000001</c:v>
                </c:pt>
                <c:pt idx="166510">
                  <c:v>1.6650800000000001</c:v>
                </c:pt>
                <c:pt idx="166511">
                  <c:v>1.6650900000000002</c:v>
                </c:pt>
                <c:pt idx="166512">
                  <c:v>1.6651000000000002</c:v>
                </c:pt>
                <c:pt idx="166513">
                  <c:v>1.6651100000000001</c:v>
                </c:pt>
                <c:pt idx="166514">
                  <c:v>1.6651200000000002</c:v>
                </c:pt>
                <c:pt idx="166515">
                  <c:v>1.6651300000000002</c:v>
                </c:pt>
                <c:pt idx="166516">
                  <c:v>1.6651400000000001</c:v>
                </c:pt>
                <c:pt idx="166517">
                  <c:v>1.6651500000000001</c:v>
                </c:pt>
                <c:pt idx="166518">
                  <c:v>1.6651600000000002</c:v>
                </c:pt>
                <c:pt idx="166519">
                  <c:v>1.66517</c:v>
                </c:pt>
                <c:pt idx="166520">
                  <c:v>1.6651800000000001</c:v>
                </c:pt>
                <c:pt idx="166521">
                  <c:v>1.6651900000000002</c:v>
                </c:pt>
                <c:pt idx="166522">
                  <c:v>1.6652000000000002</c:v>
                </c:pt>
                <c:pt idx="166523">
                  <c:v>1.6652100000000001</c:v>
                </c:pt>
                <c:pt idx="166524">
                  <c:v>1.6652200000000001</c:v>
                </c:pt>
                <c:pt idx="166525">
                  <c:v>1.6652300000000002</c:v>
                </c:pt>
                <c:pt idx="166526">
                  <c:v>1.6652400000000001</c:v>
                </c:pt>
                <c:pt idx="166527">
                  <c:v>1.6652500000000001</c:v>
                </c:pt>
                <c:pt idx="166528">
                  <c:v>1.6652600000000002</c:v>
                </c:pt>
                <c:pt idx="166529">
                  <c:v>1.66527</c:v>
                </c:pt>
                <c:pt idx="166530">
                  <c:v>1.6652800000000001</c:v>
                </c:pt>
                <c:pt idx="166531">
                  <c:v>1.6652900000000002</c:v>
                </c:pt>
                <c:pt idx="166532">
                  <c:v>1.6653000000000002</c:v>
                </c:pt>
                <c:pt idx="166533">
                  <c:v>1.6653100000000001</c:v>
                </c:pt>
                <c:pt idx="166534">
                  <c:v>1.6653200000000001</c:v>
                </c:pt>
                <c:pt idx="166535">
                  <c:v>1.6653300000000002</c:v>
                </c:pt>
                <c:pt idx="166536">
                  <c:v>1.66534</c:v>
                </c:pt>
                <c:pt idx="166537">
                  <c:v>1.6653500000000001</c:v>
                </c:pt>
                <c:pt idx="166538">
                  <c:v>1.6653600000000002</c:v>
                </c:pt>
                <c:pt idx="166539">
                  <c:v>1.6653700000000002</c:v>
                </c:pt>
                <c:pt idx="166540">
                  <c:v>1.6653800000000001</c:v>
                </c:pt>
                <c:pt idx="166541">
                  <c:v>1.6653900000000001</c:v>
                </c:pt>
                <c:pt idx="166542">
                  <c:v>1.6654000000000002</c:v>
                </c:pt>
                <c:pt idx="166543">
                  <c:v>1.6654100000000001</c:v>
                </c:pt>
                <c:pt idx="166544">
                  <c:v>1.6654200000000001</c:v>
                </c:pt>
                <c:pt idx="166545">
                  <c:v>1.6654300000000002</c:v>
                </c:pt>
                <c:pt idx="166546">
                  <c:v>1.66544</c:v>
                </c:pt>
                <c:pt idx="166547">
                  <c:v>1.6654500000000001</c:v>
                </c:pt>
                <c:pt idx="166548">
                  <c:v>1.6654600000000002</c:v>
                </c:pt>
                <c:pt idx="166549">
                  <c:v>1.6654700000000002</c:v>
                </c:pt>
                <c:pt idx="166550">
                  <c:v>1.6654800000000001</c:v>
                </c:pt>
                <c:pt idx="166551">
                  <c:v>1.6654900000000001</c:v>
                </c:pt>
                <c:pt idx="166552">
                  <c:v>1.6655000000000002</c:v>
                </c:pt>
                <c:pt idx="166553">
                  <c:v>1.66551</c:v>
                </c:pt>
                <c:pt idx="166554">
                  <c:v>1.6655200000000001</c:v>
                </c:pt>
                <c:pt idx="166555">
                  <c:v>1.6655300000000002</c:v>
                </c:pt>
                <c:pt idx="166556">
                  <c:v>1.6655400000000002</c:v>
                </c:pt>
                <c:pt idx="166557">
                  <c:v>1.6655500000000001</c:v>
                </c:pt>
                <c:pt idx="166558">
                  <c:v>1.6655600000000002</c:v>
                </c:pt>
                <c:pt idx="166559">
                  <c:v>1.6655700000000002</c:v>
                </c:pt>
                <c:pt idx="166560">
                  <c:v>1.6655800000000001</c:v>
                </c:pt>
                <c:pt idx="166561">
                  <c:v>1.6655900000000001</c:v>
                </c:pt>
                <c:pt idx="166562">
                  <c:v>1.6656000000000002</c:v>
                </c:pt>
                <c:pt idx="166563">
                  <c:v>1.66561</c:v>
                </c:pt>
                <c:pt idx="166564">
                  <c:v>1.6656200000000001</c:v>
                </c:pt>
                <c:pt idx="166565">
                  <c:v>1.6656300000000002</c:v>
                </c:pt>
                <c:pt idx="166566">
                  <c:v>1.6656400000000002</c:v>
                </c:pt>
                <c:pt idx="166567">
                  <c:v>1.6656500000000001</c:v>
                </c:pt>
                <c:pt idx="166568">
                  <c:v>1.6656600000000001</c:v>
                </c:pt>
                <c:pt idx="166569">
                  <c:v>1.6656700000000002</c:v>
                </c:pt>
                <c:pt idx="166570">
                  <c:v>1.66568</c:v>
                </c:pt>
                <c:pt idx="166571">
                  <c:v>1.6656900000000001</c:v>
                </c:pt>
                <c:pt idx="166572">
                  <c:v>1.6657000000000002</c:v>
                </c:pt>
                <c:pt idx="166573">
                  <c:v>1.6657100000000002</c:v>
                </c:pt>
                <c:pt idx="166574">
                  <c:v>1.6657200000000001</c:v>
                </c:pt>
                <c:pt idx="166575">
                  <c:v>1.6657300000000002</c:v>
                </c:pt>
                <c:pt idx="166576">
                  <c:v>1.6657400000000002</c:v>
                </c:pt>
                <c:pt idx="166577">
                  <c:v>1.6657500000000001</c:v>
                </c:pt>
                <c:pt idx="166578">
                  <c:v>1.6657600000000001</c:v>
                </c:pt>
                <c:pt idx="166579">
                  <c:v>1.6657700000000002</c:v>
                </c:pt>
                <c:pt idx="166580">
                  <c:v>1.66578</c:v>
                </c:pt>
                <c:pt idx="166581">
                  <c:v>1.6657900000000001</c:v>
                </c:pt>
                <c:pt idx="166582">
                  <c:v>1.6658000000000002</c:v>
                </c:pt>
                <c:pt idx="166583">
                  <c:v>1.6658100000000002</c:v>
                </c:pt>
                <c:pt idx="166584">
                  <c:v>1.6658200000000001</c:v>
                </c:pt>
                <c:pt idx="166585">
                  <c:v>1.6658300000000001</c:v>
                </c:pt>
                <c:pt idx="166586">
                  <c:v>1.6658400000000002</c:v>
                </c:pt>
                <c:pt idx="166587">
                  <c:v>1.6658500000000001</c:v>
                </c:pt>
                <c:pt idx="166588">
                  <c:v>1.6658600000000001</c:v>
                </c:pt>
                <c:pt idx="166589">
                  <c:v>1.6658700000000002</c:v>
                </c:pt>
                <c:pt idx="166590">
                  <c:v>1.66588</c:v>
                </c:pt>
                <c:pt idx="166591">
                  <c:v>1.6658900000000001</c:v>
                </c:pt>
                <c:pt idx="166592">
                  <c:v>1.6659000000000002</c:v>
                </c:pt>
                <c:pt idx="166593">
                  <c:v>1.6659100000000002</c:v>
                </c:pt>
                <c:pt idx="166594">
                  <c:v>1.6659200000000001</c:v>
                </c:pt>
                <c:pt idx="166595">
                  <c:v>1.6659300000000001</c:v>
                </c:pt>
                <c:pt idx="166596">
                  <c:v>1.6659400000000002</c:v>
                </c:pt>
                <c:pt idx="166597">
                  <c:v>1.66595</c:v>
                </c:pt>
                <c:pt idx="166598">
                  <c:v>1.6659600000000001</c:v>
                </c:pt>
                <c:pt idx="166599">
                  <c:v>1.6659700000000002</c:v>
                </c:pt>
                <c:pt idx="166600">
                  <c:v>1.6659800000000002</c:v>
                </c:pt>
                <c:pt idx="166601">
                  <c:v>1.6659900000000001</c:v>
                </c:pt>
                <c:pt idx="166602">
                  <c:v>1.6660000000000001</c:v>
                </c:pt>
                <c:pt idx="166603">
                  <c:v>1.6660100000000002</c:v>
                </c:pt>
                <c:pt idx="166604">
                  <c:v>1.6660200000000001</c:v>
                </c:pt>
                <c:pt idx="166605">
                  <c:v>1.6660300000000001</c:v>
                </c:pt>
                <c:pt idx="166606">
                  <c:v>1.6660400000000002</c:v>
                </c:pt>
                <c:pt idx="166607">
                  <c:v>1.66605</c:v>
                </c:pt>
                <c:pt idx="166608">
                  <c:v>1.6660600000000001</c:v>
                </c:pt>
                <c:pt idx="166609">
                  <c:v>1.6660700000000002</c:v>
                </c:pt>
                <c:pt idx="166610">
                  <c:v>1.6660800000000002</c:v>
                </c:pt>
                <c:pt idx="166611">
                  <c:v>1.6660900000000001</c:v>
                </c:pt>
                <c:pt idx="166612">
                  <c:v>1.6661000000000001</c:v>
                </c:pt>
                <c:pt idx="166613">
                  <c:v>1.6661100000000002</c:v>
                </c:pt>
                <c:pt idx="166614">
                  <c:v>1.66612</c:v>
                </c:pt>
                <c:pt idx="166615">
                  <c:v>1.6661300000000001</c:v>
                </c:pt>
                <c:pt idx="166616">
                  <c:v>1.6661400000000002</c:v>
                </c:pt>
                <c:pt idx="166617">
                  <c:v>1.6661500000000002</c:v>
                </c:pt>
                <c:pt idx="166618">
                  <c:v>1.6661600000000001</c:v>
                </c:pt>
                <c:pt idx="166619">
                  <c:v>1.6661700000000002</c:v>
                </c:pt>
                <c:pt idx="166620">
                  <c:v>1.6661800000000002</c:v>
                </c:pt>
                <c:pt idx="166621">
                  <c:v>1.6661900000000001</c:v>
                </c:pt>
                <c:pt idx="166622">
                  <c:v>1.6662000000000001</c:v>
                </c:pt>
                <c:pt idx="166623">
                  <c:v>1.6662100000000002</c:v>
                </c:pt>
                <c:pt idx="166624">
                  <c:v>1.66622</c:v>
                </c:pt>
                <c:pt idx="166625">
                  <c:v>1.6662300000000001</c:v>
                </c:pt>
                <c:pt idx="166626">
                  <c:v>1.6662400000000002</c:v>
                </c:pt>
                <c:pt idx="166627">
                  <c:v>1.6662500000000002</c:v>
                </c:pt>
                <c:pt idx="166628">
                  <c:v>1.6662600000000001</c:v>
                </c:pt>
                <c:pt idx="166629">
                  <c:v>1.6662700000000001</c:v>
                </c:pt>
                <c:pt idx="166630">
                  <c:v>1.6662800000000002</c:v>
                </c:pt>
                <c:pt idx="166631">
                  <c:v>1.66629</c:v>
                </c:pt>
                <c:pt idx="166632">
                  <c:v>1.6663000000000001</c:v>
                </c:pt>
                <c:pt idx="166633">
                  <c:v>1.6663100000000002</c:v>
                </c:pt>
                <c:pt idx="166634">
                  <c:v>1.6663200000000002</c:v>
                </c:pt>
                <c:pt idx="166635">
                  <c:v>1.6663300000000001</c:v>
                </c:pt>
                <c:pt idx="166636">
                  <c:v>1.6663400000000002</c:v>
                </c:pt>
                <c:pt idx="166637">
                  <c:v>1.6663500000000002</c:v>
                </c:pt>
                <c:pt idx="166638">
                  <c:v>1.6663600000000001</c:v>
                </c:pt>
                <c:pt idx="166639">
                  <c:v>1.6663700000000001</c:v>
                </c:pt>
                <c:pt idx="166640">
                  <c:v>1.6663800000000002</c:v>
                </c:pt>
                <c:pt idx="166641">
                  <c:v>1.66639</c:v>
                </c:pt>
                <c:pt idx="166642">
                  <c:v>1.6664000000000001</c:v>
                </c:pt>
                <c:pt idx="166643">
                  <c:v>1.6664100000000002</c:v>
                </c:pt>
                <c:pt idx="166644">
                  <c:v>1.6664200000000002</c:v>
                </c:pt>
                <c:pt idx="166645">
                  <c:v>1.6664300000000001</c:v>
                </c:pt>
                <c:pt idx="166646">
                  <c:v>1.6664400000000001</c:v>
                </c:pt>
                <c:pt idx="166647">
                  <c:v>1.6664500000000002</c:v>
                </c:pt>
                <c:pt idx="166648">
                  <c:v>1.6664600000000001</c:v>
                </c:pt>
                <c:pt idx="166649">
                  <c:v>1.6664700000000001</c:v>
                </c:pt>
                <c:pt idx="166650">
                  <c:v>1.6664800000000002</c:v>
                </c:pt>
                <c:pt idx="166651">
                  <c:v>1.66649</c:v>
                </c:pt>
                <c:pt idx="166652">
                  <c:v>1.6665000000000001</c:v>
                </c:pt>
                <c:pt idx="166653">
                  <c:v>1.6665100000000002</c:v>
                </c:pt>
                <c:pt idx="166654">
                  <c:v>1.6665200000000002</c:v>
                </c:pt>
                <c:pt idx="166655">
                  <c:v>1.6665300000000001</c:v>
                </c:pt>
                <c:pt idx="166656">
                  <c:v>1.6665400000000001</c:v>
                </c:pt>
                <c:pt idx="166657">
                  <c:v>1.6665500000000002</c:v>
                </c:pt>
                <c:pt idx="166658">
                  <c:v>1.66656</c:v>
                </c:pt>
                <c:pt idx="166659">
                  <c:v>1.6665700000000001</c:v>
                </c:pt>
                <c:pt idx="166660">
                  <c:v>1.6665800000000002</c:v>
                </c:pt>
                <c:pt idx="166661">
                  <c:v>1.6665900000000002</c:v>
                </c:pt>
                <c:pt idx="166662">
                  <c:v>1.6666000000000001</c:v>
                </c:pt>
                <c:pt idx="166663">
                  <c:v>1.6666100000000001</c:v>
                </c:pt>
                <c:pt idx="166664">
                  <c:v>1.6666200000000002</c:v>
                </c:pt>
                <c:pt idx="166665">
                  <c:v>1.6666300000000001</c:v>
                </c:pt>
                <c:pt idx="166666">
                  <c:v>1.6666400000000001</c:v>
                </c:pt>
                <c:pt idx="166667">
                  <c:v>1.6666500000000002</c:v>
                </c:pt>
                <c:pt idx="166668">
                  <c:v>1.66666</c:v>
                </c:pt>
                <c:pt idx="166669">
                  <c:v>1.6666700000000001</c:v>
                </c:pt>
                <c:pt idx="166670">
                  <c:v>1.6666800000000002</c:v>
                </c:pt>
                <c:pt idx="166671">
                  <c:v>1.6666900000000002</c:v>
                </c:pt>
                <c:pt idx="166672">
                  <c:v>1.6667000000000001</c:v>
                </c:pt>
                <c:pt idx="166673">
                  <c:v>1.6667100000000001</c:v>
                </c:pt>
                <c:pt idx="166674">
                  <c:v>1.6667200000000002</c:v>
                </c:pt>
                <c:pt idx="166675">
                  <c:v>1.66673</c:v>
                </c:pt>
                <c:pt idx="166676">
                  <c:v>1.6667400000000001</c:v>
                </c:pt>
                <c:pt idx="166677">
                  <c:v>1.6667500000000002</c:v>
                </c:pt>
                <c:pt idx="166678">
                  <c:v>1.6667600000000002</c:v>
                </c:pt>
                <c:pt idx="166679">
                  <c:v>1.6667700000000001</c:v>
                </c:pt>
                <c:pt idx="166680">
                  <c:v>1.6667800000000002</c:v>
                </c:pt>
                <c:pt idx="166681">
                  <c:v>1.6667900000000002</c:v>
                </c:pt>
                <c:pt idx="166682">
                  <c:v>1.6668000000000001</c:v>
                </c:pt>
                <c:pt idx="166683">
                  <c:v>1.6668100000000001</c:v>
                </c:pt>
                <c:pt idx="166684">
                  <c:v>1.6668200000000002</c:v>
                </c:pt>
                <c:pt idx="166685">
                  <c:v>1.66683</c:v>
                </c:pt>
                <c:pt idx="166686">
                  <c:v>1.6668400000000001</c:v>
                </c:pt>
                <c:pt idx="166687">
                  <c:v>1.6668500000000002</c:v>
                </c:pt>
                <c:pt idx="166688">
                  <c:v>1.6668600000000002</c:v>
                </c:pt>
                <c:pt idx="166689">
                  <c:v>1.6668700000000001</c:v>
                </c:pt>
                <c:pt idx="166690">
                  <c:v>1.6668800000000001</c:v>
                </c:pt>
                <c:pt idx="166691">
                  <c:v>1.6668900000000002</c:v>
                </c:pt>
                <c:pt idx="166692">
                  <c:v>1.6669</c:v>
                </c:pt>
                <c:pt idx="166693">
                  <c:v>1.6669100000000001</c:v>
                </c:pt>
                <c:pt idx="166694">
                  <c:v>1.6669200000000002</c:v>
                </c:pt>
                <c:pt idx="166695">
                  <c:v>1.6669300000000002</c:v>
                </c:pt>
                <c:pt idx="166696">
                  <c:v>1.6669400000000001</c:v>
                </c:pt>
                <c:pt idx="166697">
                  <c:v>1.6669500000000002</c:v>
                </c:pt>
                <c:pt idx="166698">
                  <c:v>1.6669600000000002</c:v>
                </c:pt>
                <c:pt idx="166699">
                  <c:v>1.6669700000000001</c:v>
                </c:pt>
                <c:pt idx="166700">
                  <c:v>1.6669800000000001</c:v>
                </c:pt>
                <c:pt idx="166701">
                  <c:v>1.6669900000000002</c:v>
                </c:pt>
                <c:pt idx="166702">
                  <c:v>1.667</c:v>
                </c:pt>
                <c:pt idx="166703">
                  <c:v>1.6670100000000001</c:v>
                </c:pt>
                <c:pt idx="166704">
                  <c:v>1.6670200000000002</c:v>
                </c:pt>
                <c:pt idx="166705">
                  <c:v>1.6670300000000002</c:v>
                </c:pt>
                <c:pt idx="166706">
                  <c:v>1.6670400000000001</c:v>
                </c:pt>
                <c:pt idx="166707">
                  <c:v>1.6670500000000001</c:v>
                </c:pt>
                <c:pt idx="166708">
                  <c:v>1.6670600000000002</c:v>
                </c:pt>
                <c:pt idx="166709">
                  <c:v>1.6670700000000001</c:v>
                </c:pt>
                <c:pt idx="166710">
                  <c:v>1.6670800000000001</c:v>
                </c:pt>
                <c:pt idx="166711">
                  <c:v>1.6670900000000002</c:v>
                </c:pt>
                <c:pt idx="166712">
                  <c:v>1.6671</c:v>
                </c:pt>
                <c:pt idx="166713">
                  <c:v>1.6671100000000001</c:v>
                </c:pt>
                <c:pt idx="166714">
                  <c:v>1.6671200000000002</c:v>
                </c:pt>
                <c:pt idx="166715">
                  <c:v>1.6671300000000002</c:v>
                </c:pt>
                <c:pt idx="166716">
                  <c:v>1.6671400000000001</c:v>
                </c:pt>
                <c:pt idx="166717">
                  <c:v>1.6671500000000001</c:v>
                </c:pt>
                <c:pt idx="166718">
                  <c:v>1.6671600000000002</c:v>
                </c:pt>
                <c:pt idx="166719">
                  <c:v>1.66717</c:v>
                </c:pt>
                <c:pt idx="166720">
                  <c:v>1.6671800000000001</c:v>
                </c:pt>
                <c:pt idx="166721">
                  <c:v>1.6671900000000002</c:v>
                </c:pt>
                <c:pt idx="166722">
                  <c:v>1.6672000000000002</c:v>
                </c:pt>
                <c:pt idx="166723">
                  <c:v>1.6672100000000001</c:v>
                </c:pt>
                <c:pt idx="166724">
                  <c:v>1.6672200000000001</c:v>
                </c:pt>
                <c:pt idx="166725">
                  <c:v>1.6672300000000002</c:v>
                </c:pt>
                <c:pt idx="166726">
                  <c:v>1.6672400000000001</c:v>
                </c:pt>
                <c:pt idx="166727">
                  <c:v>1.6672500000000001</c:v>
                </c:pt>
                <c:pt idx="166728">
                  <c:v>1.6672600000000002</c:v>
                </c:pt>
                <c:pt idx="166729">
                  <c:v>1.66727</c:v>
                </c:pt>
                <c:pt idx="166730">
                  <c:v>1.6672800000000001</c:v>
                </c:pt>
                <c:pt idx="166731">
                  <c:v>1.6672900000000002</c:v>
                </c:pt>
                <c:pt idx="166732">
                  <c:v>1.6673000000000002</c:v>
                </c:pt>
                <c:pt idx="166733">
                  <c:v>1.6673100000000001</c:v>
                </c:pt>
                <c:pt idx="166734">
                  <c:v>1.6673200000000001</c:v>
                </c:pt>
                <c:pt idx="166735">
                  <c:v>1.6673300000000002</c:v>
                </c:pt>
                <c:pt idx="166736">
                  <c:v>1.66734</c:v>
                </c:pt>
                <c:pt idx="166737">
                  <c:v>1.6673500000000001</c:v>
                </c:pt>
                <c:pt idx="166738">
                  <c:v>1.6673600000000002</c:v>
                </c:pt>
                <c:pt idx="166739">
                  <c:v>1.6673700000000002</c:v>
                </c:pt>
                <c:pt idx="166740">
                  <c:v>1.6673800000000001</c:v>
                </c:pt>
                <c:pt idx="166741">
                  <c:v>1.6673900000000001</c:v>
                </c:pt>
                <c:pt idx="166742">
                  <c:v>1.6674000000000002</c:v>
                </c:pt>
                <c:pt idx="166743">
                  <c:v>1.6674100000000001</c:v>
                </c:pt>
                <c:pt idx="166744">
                  <c:v>1.6674200000000001</c:v>
                </c:pt>
                <c:pt idx="166745">
                  <c:v>1.6674300000000002</c:v>
                </c:pt>
                <c:pt idx="166746">
                  <c:v>1.66744</c:v>
                </c:pt>
                <c:pt idx="166747">
                  <c:v>1.6674500000000001</c:v>
                </c:pt>
                <c:pt idx="166748">
                  <c:v>1.6674600000000002</c:v>
                </c:pt>
                <c:pt idx="166749">
                  <c:v>1.6674700000000002</c:v>
                </c:pt>
                <c:pt idx="166750">
                  <c:v>1.6674800000000001</c:v>
                </c:pt>
                <c:pt idx="166751">
                  <c:v>1.6674900000000001</c:v>
                </c:pt>
                <c:pt idx="166752">
                  <c:v>1.6675000000000002</c:v>
                </c:pt>
                <c:pt idx="166753">
                  <c:v>1.66751</c:v>
                </c:pt>
                <c:pt idx="166754">
                  <c:v>1.6675200000000001</c:v>
                </c:pt>
                <c:pt idx="166755">
                  <c:v>1.6675300000000002</c:v>
                </c:pt>
                <c:pt idx="166756">
                  <c:v>1.6675400000000002</c:v>
                </c:pt>
                <c:pt idx="166757">
                  <c:v>1.6675500000000001</c:v>
                </c:pt>
                <c:pt idx="166758">
                  <c:v>1.6675600000000002</c:v>
                </c:pt>
                <c:pt idx="166759">
                  <c:v>1.6675700000000002</c:v>
                </c:pt>
                <c:pt idx="166760">
                  <c:v>1.6675800000000001</c:v>
                </c:pt>
                <c:pt idx="166761">
                  <c:v>1.6675900000000001</c:v>
                </c:pt>
                <c:pt idx="166762">
                  <c:v>1.6676000000000002</c:v>
                </c:pt>
                <c:pt idx="166763">
                  <c:v>1.66761</c:v>
                </c:pt>
                <c:pt idx="166764">
                  <c:v>1.6676200000000001</c:v>
                </c:pt>
                <c:pt idx="166765">
                  <c:v>1.6676300000000002</c:v>
                </c:pt>
                <c:pt idx="166766">
                  <c:v>1.6676400000000002</c:v>
                </c:pt>
                <c:pt idx="166767">
                  <c:v>1.6676500000000001</c:v>
                </c:pt>
                <c:pt idx="166768">
                  <c:v>1.6676600000000001</c:v>
                </c:pt>
                <c:pt idx="166769">
                  <c:v>1.6676700000000002</c:v>
                </c:pt>
                <c:pt idx="166770">
                  <c:v>1.6676800000000001</c:v>
                </c:pt>
                <c:pt idx="166771">
                  <c:v>1.6676900000000001</c:v>
                </c:pt>
                <c:pt idx="166772">
                  <c:v>1.6677000000000002</c:v>
                </c:pt>
                <c:pt idx="166773">
                  <c:v>1.66771</c:v>
                </c:pt>
                <c:pt idx="166774">
                  <c:v>1.6677200000000001</c:v>
                </c:pt>
                <c:pt idx="166775">
                  <c:v>1.6677300000000002</c:v>
                </c:pt>
                <c:pt idx="166776">
                  <c:v>1.6677400000000002</c:v>
                </c:pt>
                <c:pt idx="166777">
                  <c:v>1.6677500000000001</c:v>
                </c:pt>
                <c:pt idx="166778">
                  <c:v>1.6677600000000001</c:v>
                </c:pt>
                <c:pt idx="166779">
                  <c:v>1.6677700000000002</c:v>
                </c:pt>
                <c:pt idx="166780">
                  <c:v>1.66778</c:v>
                </c:pt>
                <c:pt idx="166781">
                  <c:v>1.6677900000000001</c:v>
                </c:pt>
                <c:pt idx="166782">
                  <c:v>1.6678000000000002</c:v>
                </c:pt>
                <c:pt idx="166783">
                  <c:v>1.6678100000000002</c:v>
                </c:pt>
                <c:pt idx="166784">
                  <c:v>1.6678200000000001</c:v>
                </c:pt>
                <c:pt idx="166785">
                  <c:v>1.6678300000000001</c:v>
                </c:pt>
                <c:pt idx="166786">
                  <c:v>1.6678400000000002</c:v>
                </c:pt>
                <c:pt idx="166787">
                  <c:v>1.6678500000000001</c:v>
                </c:pt>
                <c:pt idx="166788">
                  <c:v>1.6678600000000001</c:v>
                </c:pt>
                <c:pt idx="166789">
                  <c:v>1.6678700000000002</c:v>
                </c:pt>
                <c:pt idx="166790">
                  <c:v>1.66788</c:v>
                </c:pt>
                <c:pt idx="166791">
                  <c:v>1.6678900000000001</c:v>
                </c:pt>
                <c:pt idx="166792">
                  <c:v>1.6679000000000002</c:v>
                </c:pt>
                <c:pt idx="166793">
                  <c:v>1.6679100000000002</c:v>
                </c:pt>
                <c:pt idx="166794">
                  <c:v>1.6679200000000001</c:v>
                </c:pt>
                <c:pt idx="166795">
                  <c:v>1.6679300000000001</c:v>
                </c:pt>
                <c:pt idx="166796">
                  <c:v>1.6679400000000002</c:v>
                </c:pt>
                <c:pt idx="166797">
                  <c:v>1.66795</c:v>
                </c:pt>
                <c:pt idx="166798">
                  <c:v>1.6679600000000001</c:v>
                </c:pt>
                <c:pt idx="166799">
                  <c:v>1.6679700000000002</c:v>
                </c:pt>
                <c:pt idx="166800">
                  <c:v>1.6679800000000002</c:v>
                </c:pt>
                <c:pt idx="166801">
                  <c:v>1.6679900000000001</c:v>
                </c:pt>
                <c:pt idx="166802">
                  <c:v>1.6680000000000001</c:v>
                </c:pt>
                <c:pt idx="166803">
                  <c:v>1.6680100000000002</c:v>
                </c:pt>
                <c:pt idx="166804">
                  <c:v>1.6680200000000001</c:v>
                </c:pt>
                <c:pt idx="166805">
                  <c:v>1.6680300000000001</c:v>
                </c:pt>
                <c:pt idx="166806">
                  <c:v>1.6680400000000002</c:v>
                </c:pt>
                <c:pt idx="166807">
                  <c:v>1.66805</c:v>
                </c:pt>
                <c:pt idx="166808">
                  <c:v>1.6680600000000001</c:v>
                </c:pt>
                <c:pt idx="166809">
                  <c:v>1.6680700000000002</c:v>
                </c:pt>
                <c:pt idx="166810">
                  <c:v>1.6680800000000002</c:v>
                </c:pt>
                <c:pt idx="166811">
                  <c:v>1.6680900000000001</c:v>
                </c:pt>
                <c:pt idx="166812">
                  <c:v>1.6681000000000001</c:v>
                </c:pt>
                <c:pt idx="166813">
                  <c:v>1.6681100000000002</c:v>
                </c:pt>
                <c:pt idx="166814">
                  <c:v>1.66812</c:v>
                </c:pt>
                <c:pt idx="166815">
                  <c:v>1.6681300000000001</c:v>
                </c:pt>
                <c:pt idx="166816">
                  <c:v>1.6681400000000002</c:v>
                </c:pt>
                <c:pt idx="166817">
                  <c:v>1.6681500000000002</c:v>
                </c:pt>
                <c:pt idx="166818">
                  <c:v>1.6681600000000001</c:v>
                </c:pt>
                <c:pt idx="166819">
                  <c:v>1.6681700000000002</c:v>
                </c:pt>
                <c:pt idx="166820">
                  <c:v>1.6681800000000002</c:v>
                </c:pt>
                <c:pt idx="166821">
                  <c:v>1.6681900000000001</c:v>
                </c:pt>
                <c:pt idx="166822">
                  <c:v>1.6682000000000001</c:v>
                </c:pt>
                <c:pt idx="166823">
                  <c:v>1.6682100000000002</c:v>
                </c:pt>
                <c:pt idx="166824">
                  <c:v>1.66822</c:v>
                </c:pt>
                <c:pt idx="166825">
                  <c:v>1.6682300000000001</c:v>
                </c:pt>
                <c:pt idx="166826">
                  <c:v>1.6682400000000002</c:v>
                </c:pt>
                <c:pt idx="166827">
                  <c:v>1.6682500000000002</c:v>
                </c:pt>
                <c:pt idx="166828">
                  <c:v>1.6682600000000001</c:v>
                </c:pt>
                <c:pt idx="166829">
                  <c:v>1.6682700000000001</c:v>
                </c:pt>
                <c:pt idx="166830">
                  <c:v>1.6682800000000002</c:v>
                </c:pt>
                <c:pt idx="166831">
                  <c:v>1.6682900000000001</c:v>
                </c:pt>
                <c:pt idx="166832">
                  <c:v>1.6683000000000001</c:v>
                </c:pt>
                <c:pt idx="166833">
                  <c:v>1.6683100000000002</c:v>
                </c:pt>
                <c:pt idx="166834">
                  <c:v>1.6683200000000002</c:v>
                </c:pt>
                <c:pt idx="166835">
                  <c:v>1.6683300000000001</c:v>
                </c:pt>
                <c:pt idx="166836">
                  <c:v>1.6683400000000002</c:v>
                </c:pt>
                <c:pt idx="166837">
                  <c:v>1.6683500000000002</c:v>
                </c:pt>
                <c:pt idx="166838">
                  <c:v>1.6683600000000001</c:v>
                </c:pt>
                <c:pt idx="166839">
                  <c:v>1.6683700000000001</c:v>
                </c:pt>
                <c:pt idx="166840">
                  <c:v>1.6683800000000002</c:v>
                </c:pt>
                <c:pt idx="166841">
                  <c:v>1.66839</c:v>
                </c:pt>
                <c:pt idx="166842">
                  <c:v>1.6684000000000001</c:v>
                </c:pt>
                <c:pt idx="166843">
                  <c:v>1.6684100000000002</c:v>
                </c:pt>
                <c:pt idx="166844">
                  <c:v>1.6684200000000002</c:v>
                </c:pt>
                <c:pt idx="166845">
                  <c:v>1.6684300000000001</c:v>
                </c:pt>
                <c:pt idx="166846">
                  <c:v>1.6684400000000001</c:v>
                </c:pt>
                <c:pt idx="166847">
                  <c:v>1.6684500000000002</c:v>
                </c:pt>
                <c:pt idx="166848">
                  <c:v>1.6684600000000001</c:v>
                </c:pt>
                <c:pt idx="166849">
                  <c:v>1.6684700000000001</c:v>
                </c:pt>
                <c:pt idx="166850">
                  <c:v>1.6684800000000002</c:v>
                </c:pt>
                <c:pt idx="166851">
                  <c:v>1.66849</c:v>
                </c:pt>
                <c:pt idx="166852">
                  <c:v>1.6685000000000001</c:v>
                </c:pt>
                <c:pt idx="166853">
                  <c:v>1.6685100000000002</c:v>
                </c:pt>
                <c:pt idx="166854">
                  <c:v>1.6685200000000002</c:v>
                </c:pt>
                <c:pt idx="166855">
                  <c:v>1.6685300000000001</c:v>
                </c:pt>
                <c:pt idx="166856">
                  <c:v>1.6685400000000001</c:v>
                </c:pt>
                <c:pt idx="166857">
                  <c:v>1.6685500000000002</c:v>
                </c:pt>
                <c:pt idx="166858">
                  <c:v>1.66856</c:v>
                </c:pt>
                <c:pt idx="166859">
                  <c:v>1.6685700000000001</c:v>
                </c:pt>
                <c:pt idx="166860">
                  <c:v>1.6685800000000002</c:v>
                </c:pt>
                <c:pt idx="166861">
                  <c:v>1.6685900000000002</c:v>
                </c:pt>
                <c:pt idx="166862">
                  <c:v>1.6686000000000001</c:v>
                </c:pt>
                <c:pt idx="166863">
                  <c:v>1.6686100000000001</c:v>
                </c:pt>
                <c:pt idx="166864">
                  <c:v>1.6686200000000002</c:v>
                </c:pt>
                <c:pt idx="166865">
                  <c:v>1.6686300000000001</c:v>
                </c:pt>
                <c:pt idx="166866">
                  <c:v>1.6686400000000001</c:v>
                </c:pt>
                <c:pt idx="166867">
                  <c:v>1.6686500000000002</c:v>
                </c:pt>
                <c:pt idx="166868">
                  <c:v>1.66866</c:v>
                </c:pt>
                <c:pt idx="166869">
                  <c:v>1.6686700000000001</c:v>
                </c:pt>
                <c:pt idx="166870">
                  <c:v>1.6686800000000002</c:v>
                </c:pt>
                <c:pt idx="166871">
                  <c:v>1.6686900000000002</c:v>
                </c:pt>
                <c:pt idx="166872">
                  <c:v>1.6687000000000001</c:v>
                </c:pt>
                <c:pt idx="166873">
                  <c:v>1.6687100000000001</c:v>
                </c:pt>
                <c:pt idx="166874">
                  <c:v>1.6687200000000002</c:v>
                </c:pt>
                <c:pt idx="166875">
                  <c:v>1.66873</c:v>
                </c:pt>
                <c:pt idx="166876">
                  <c:v>1.6687400000000001</c:v>
                </c:pt>
                <c:pt idx="166877">
                  <c:v>1.6687500000000002</c:v>
                </c:pt>
                <c:pt idx="166878">
                  <c:v>1.6687600000000002</c:v>
                </c:pt>
                <c:pt idx="166879">
                  <c:v>1.6687700000000001</c:v>
                </c:pt>
                <c:pt idx="166880">
                  <c:v>1.6687800000000002</c:v>
                </c:pt>
                <c:pt idx="166881">
                  <c:v>1.6687900000000002</c:v>
                </c:pt>
                <c:pt idx="166882">
                  <c:v>1.6688000000000001</c:v>
                </c:pt>
                <c:pt idx="166883">
                  <c:v>1.6688100000000001</c:v>
                </c:pt>
                <c:pt idx="166884">
                  <c:v>1.6688200000000002</c:v>
                </c:pt>
                <c:pt idx="166885">
                  <c:v>1.66883</c:v>
                </c:pt>
                <c:pt idx="166886">
                  <c:v>1.6688400000000001</c:v>
                </c:pt>
                <c:pt idx="166887">
                  <c:v>1.6688500000000002</c:v>
                </c:pt>
                <c:pt idx="166888">
                  <c:v>1.6688600000000002</c:v>
                </c:pt>
                <c:pt idx="166889">
                  <c:v>1.6688700000000001</c:v>
                </c:pt>
                <c:pt idx="166890">
                  <c:v>1.6688800000000001</c:v>
                </c:pt>
                <c:pt idx="166891">
                  <c:v>1.6688900000000002</c:v>
                </c:pt>
                <c:pt idx="166892">
                  <c:v>1.6689000000000001</c:v>
                </c:pt>
                <c:pt idx="166893">
                  <c:v>1.6689100000000001</c:v>
                </c:pt>
                <c:pt idx="166894">
                  <c:v>1.6689200000000002</c:v>
                </c:pt>
                <c:pt idx="166895">
                  <c:v>1.6689300000000002</c:v>
                </c:pt>
                <c:pt idx="166896">
                  <c:v>1.6689400000000001</c:v>
                </c:pt>
                <c:pt idx="166897">
                  <c:v>1.6689500000000002</c:v>
                </c:pt>
                <c:pt idx="166898">
                  <c:v>1.6689600000000002</c:v>
                </c:pt>
                <c:pt idx="166899">
                  <c:v>1.6689700000000001</c:v>
                </c:pt>
                <c:pt idx="166900">
                  <c:v>1.6689800000000001</c:v>
                </c:pt>
                <c:pt idx="166901">
                  <c:v>1.6689900000000002</c:v>
                </c:pt>
                <c:pt idx="166902">
                  <c:v>1.669</c:v>
                </c:pt>
                <c:pt idx="166903">
                  <c:v>1.6690100000000001</c:v>
                </c:pt>
                <c:pt idx="166904">
                  <c:v>1.6690200000000002</c:v>
                </c:pt>
                <c:pt idx="166905">
                  <c:v>1.6690300000000002</c:v>
                </c:pt>
                <c:pt idx="166906">
                  <c:v>1.6690400000000001</c:v>
                </c:pt>
                <c:pt idx="166907">
                  <c:v>1.6690500000000001</c:v>
                </c:pt>
                <c:pt idx="166908">
                  <c:v>1.6690600000000002</c:v>
                </c:pt>
                <c:pt idx="166909">
                  <c:v>1.6690700000000001</c:v>
                </c:pt>
                <c:pt idx="166910">
                  <c:v>1.6690800000000001</c:v>
                </c:pt>
                <c:pt idx="166911">
                  <c:v>1.6690900000000002</c:v>
                </c:pt>
                <c:pt idx="166912">
                  <c:v>1.6691</c:v>
                </c:pt>
                <c:pt idx="166913">
                  <c:v>1.6691100000000001</c:v>
                </c:pt>
                <c:pt idx="166914">
                  <c:v>1.6691200000000002</c:v>
                </c:pt>
                <c:pt idx="166915">
                  <c:v>1.6691300000000002</c:v>
                </c:pt>
                <c:pt idx="166916">
                  <c:v>1.6691400000000001</c:v>
                </c:pt>
                <c:pt idx="166917">
                  <c:v>1.6691500000000001</c:v>
                </c:pt>
                <c:pt idx="166918">
                  <c:v>1.6691600000000002</c:v>
                </c:pt>
                <c:pt idx="166919">
                  <c:v>1.66917</c:v>
                </c:pt>
                <c:pt idx="166920">
                  <c:v>1.6691800000000001</c:v>
                </c:pt>
                <c:pt idx="166921">
                  <c:v>1.6691900000000002</c:v>
                </c:pt>
                <c:pt idx="166922">
                  <c:v>1.6692000000000002</c:v>
                </c:pt>
                <c:pt idx="166923">
                  <c:v>1.6692100000000001</c:v>
                </c:pt>
                <c:pt idx="166924">
                  <c:v>1.6692200000000001</c:v>
                </c:pt>
                <c:pt idx="166925">
                  <c:v>1.6692300000000002</c:v>
                </c:pt>
                <c:pt idx="166926">
                  <c:v>1.6692400000000001</c:v>
                </c:pt>
                <c:pt idx="166927">
                  <c:v>1.6692500000000001</c:v>
                </c:pt>
                <c:pt idx="166928">
                  <c:v>1.6692600000000002</c:v>
                </c:pt>
                <c:pt idx="166929">
                  <c:v>1.66927</c:v>
                </c:pt>
                <c:pt idx="166930">
                  <c:v>1.6692800000000001</c:v>
                </c:pt>
                <c:pt idx="166931">
                  <c:v>1.6692900000000002</c:v>
                </c:pt>
                <c:pt idx="166932">
                  <c:v>1.6693000000000002</c:v>
                </c:pt>
                <c:pt idx="166933">
                  <c:v>1.6693100000000001</c:v>
                </c:pt>
                <c:pt idx="166934">
                  <c:v>1.6693200000000001</c:v>
                </c:pt>
                <c:pt idx="166935">
                  <c:v>1.6693300000000002</c:v>
                </c:pt>
                <c:pt idx="166936">
                  <c:v>1.66934</c:v>
                </c:pt>
                <c:pt idx="166937">
                  <c:v>1.6693500000000001</c:v>
                </c:pt>
                <c:pt idx="166938">
                  <c:v>1.6693600000000002</c:v>
                </c:pt>
                <c:pt idx="166939">
                  <c:v>1.6693700000000002</c:v>
                </c:pt>
                <c:pt idx="166940">
                  <c:v>1.6693800000000001</c:v>
                </c:pt>
                <c:pt idx="166941">
                  <c:v>1.6693900000000002</c:v>
                </c:pt>
                <c:pt idx="166942">
                  <c:v>1.6694000000000002</c:v>
                </c:pt>
                <c:pt idx="166943">
                  <c:v>1.6694100000000001</c:v>
                </c:pt>
                <c:pt idx="166944">
                  <c:v>1.6694200000000001</c:v>
                </c:pt>
                <c:pt idx="166945">
                  <c:v>1.6694300000000002</c:v>
                </c:pt>
                <c:pt idx="166946">
                  <c:v>1.66944</c:v>
                </c:pt>
                <c:pt idx="166947">
                  <c:v>1.6694500000000001</c:v>
                </c:pt>
                <c:pt idx="166948">
                  <c:v>1.6694600000000002</c:v>
                </c:pt>
                <c:pt idx="166949">
                  <c:v>1.6694700000000002</c:v>
                </c:pt>
                <c:pt idx="166950">
                  <c:v>1.6694800000000001</c:v>
                </c:pt>
                <c:pt idx="166951">
                  <c:v>1.6694900000000001</c:v>
                </c:pt>
                <c:pt idx="166952">
                  <c:v>1.6695000000000002</c:v>
                </c:pt>
                <c:pt idx="166953">
                  <c:v>1.66951</c:v>
                </c:pt>
                <c:pt idx="166954">
                  <c:v>1.6695200000000001</c:v>
                </c:pt>
                <c:pt idx="166955">
                  <c:v>1.6695300000000002</c:v>
                </c:pt>
                <c:pt idx="166956">
                  <c:v>1.6695400000000002</c:v>
                </c:pt>
                <c:pt idx="166957">
                  <c:v>1.6695500000000001</c:v>
                </c:pt>
                <c:pt idx="166958">
                  <c:v>1.6695600000000002</c:v>
                </c:pt>
                <c:pt idx="166959">
                  <c:v>1.6695700000000002</c:v>
                </c:pt>
                <c:pt idx="166960">
                  <c:v>1.6695800000000001</c:v>
                </c:pt>
                <c:pt idx="166961">
                  <c:v>1.6695900000000001</c:v>
                </c:pt>
                <c:pt idx="166962">
                  <c:v>1.6696000000000002</c:v>
                </c:pt>
                <c:pt idx="166963">
                  <c:v>1.66961</c:v>
                </c:pt>
                <c:pt idx="166964">
                  <c:v>1.6696200000000001</c:v>
                </c:pt>
                <c:pt idx="166965">
                  <c:v>1.6696300000000002</c:v>
                </c:pt>
                <c:pt idx="166966">
                  <c:v>1.6696400000000002</c:v>
                </c:pt>
                <c:pt idx="166967">
                  <c:v>1.6696500000000001</c:v>
                </c:pt>
                <c:pt idx="166968">
                  <c:v>1.6696600000000001</c:v>
                </c:pt>
                <c:pt idx="166969">
                  <c:v>1.6696700000000002</c:v>
                </c:pt>
                <c:pt idx="166970">
                  <c:v>1.6696800000000001</c:v>
                </c:pt>
                <c:pt idx="166971">
                  <c:v>1.6696900000000001</c:v>
                </c:pt>
                <c:pt idx="166972">
                  <c:v>1.6697000000000002</c:v>
                </c:pt>
                <c:pt idx="166973">
                  <c:v>1.66971</c:v>
                </c:pt>
                <c:pt idx="166974">
                  <c:v>1.6697200000000001</c:v>
                </c:pt>
                <c:pt idx="166975">
                  <c:v>1.6697300000000002</c:v>
                </c:pt>
                <c:pt idx="166976">
                  <c:v>1.6697400000000002</c:v>
                </c:pt>
                <c:pt idx="166977">
                  <c:v>1.6697500000000001</c:v>
                </c:pt>
                <c:pt idx="166978">
                  <c:v>1.6697600000000001</c:v>
                </c:pt>
                <c:pt idx="166979">
                  <c:v>1.6697700000000002</c:v>
                </c:pt>
                <c:pt idx="166980">
                  <c:v>1.66978</c:v>
                </c:pt>
                <c:pt idx="166981">
                  <c:v>1.6697900000000001</c:v>
                </c:pt>
                <c:pt idx="166982">
                  <c:v>1.6698000000000002</c:v>
                </c:pt>
                <c:pt idx="166983">
                  <c:v>1.6698100000000002</c:v>
                </c:pt>
                <c:pt idx="166984">
                  <c:v>1.6698200000000001</c:v>
                </c:pt>
                <c:pt idx="166985">
                  <c:v>1.6698300000000001</c:v>
                </c:pt>
                <c:pt idx="166986">
                  <c:v>1.6698400000000002</c:v>
                </c:pt>
                <c:pt idx="166987">
                  <c:v>1.6698500000000001</c:v>
                </c:pt>
                <c:pt idx="166988">
                  <c:v>1.6698600000000001</c:v>
                </c:pt>
                <c:pt idx="166989">
                  <c:v>1.6698700000000002</c:v>
                </c:pt>
                <c:pt idx="166990">
                  <c:v>1.66988</c:v>
                </c:pt>
                <c:pt idx="166991">
                  <c:v>1.6698900000000001</c:v>
                </c:pt>
                <c:pt idx="166992">
                  <c:v>1.6699000000000002</c:v>
                </c:pt>
                <c:pt idx="166993">
                  <c:v>1.6699100000000002</c:v>
                </c:pt>
                <c:pt idx="166994">
                  <c:v>1.6699200000000001</c:v>
                </c:pt>
                <c:pt idx="166995">
                  <c:v>1.6699300000000001</c:v>
                </c:pt>
                <c:pt idx="166996">
                  <c:v>1.6699400000000002</c:v>
                </c:pt>
                <c:pt idx="166997">
                  <c:v>1.66995</c:v>
                </c:pt>
                <c:pt idx="166998">
                  <c:v>1.6699600000000001</c:v>
                </c:pt>
                <c:pt idx="166999">
                  <c:v>1.6699700000000002</c:v>
                </c:pt>
                <c:pt idx="167000">
                  <c:v>1.6699800000000002</c:v>
                </c:pt>
                <c:pt idx="167001">
                  <c:v>1.6699900000000001</c:v>
                </c:pt>
                <c:pt idx="167002">
                  <c:v>1.6700000000000002</c:v>
                </c:pt>
                <c:pt idx="167003">
                  <c:v>1.6700100000000002</c:v>
                </c:pt>
                <c:pt idx="167004">
                  <c:v>1.6700200000000001</c:v>
                </c:pt>
                <c:pt idx="167005">
                  <c:v>1.6700300000000001</c:v>
                </c:pt>
                <c:pt idx="167006">
                  <c:v>1.6700400000000002</c:v>
                </c:pt>
                <c:pt idx="167007">
                  <c:v>1.67005</c:v>
                </c:pt>
                <c:pt idx="167008">
                  <c:v>1.6700600000000001</c:v>
                </c:pt>
                <c:pt idx="167009">
                  <c:v>1.6700700000000002</c:v>
                </c:pt>
                <c:pt idx="167010">
                  <c:v>1.6700800000000002</c:v>
                </c:pt>
                <c:pt idx="167011">
                  <c:v>1.6700900000000001</c:v>
                </c:pt>
                <c:pt idx="167012">
                  <c:v>1.6701000000000001</c:v>
                </c:pt>
                <c:pt idx="167013">
                  <c:v>1.6701100000000002</c:v>
                </c:pt>
                <c:pt idx="167014">
                  <c:v>1.67012</c:v>
                </c:pt>
                <c:pt idx="167015">
                  <c:v>1.6701300000000001</c:v>
                </c:pt>
                <c:pt idx="167016">
                  <c:v>1.6701400000000002</c:v>
                </c:pt>
                <c:pt idx="167017">
                  <c:v>1.6701500000000002</c:v>
                </c:pt>
                <c:pt idx="167018">
                  <c:v>1.6701600000000001</c:v>
                </c:pt>
                <c:pt idx="167019">
                  <c:v>1.6701700000000002</c:v>
                </c:pt>
                <c:pt idx="167020">
                  <c:v>1.6701800000000002</c:v>
                </c:pt>
                <c:pt idx="167021">
                  <c:v>1.6701900000000001</c:v>
                </c:pt>
                <c:pt idx="167022">
                  <c:v>1.6702000000000001</c:v>
                </c:pt>
                <c:pt idx="167023">
                  <c:v>1.6702100000000002</c:v>
                </c:pt>
                <c:pt idx="167024">
                  <c:v>1.67022</c:v>
                </c:pt>
                <c:pt idx="167025">
                  <c:v>1.6702300000000001</c:v>
                </c:pt>
                <c:pt idx="167026">
                  <c:v>1.6702400000000002</c:v>
                </c:pt>
                <c:pt idx="167027">
                  <c:v>1.6702500000000002</c:v>
                </c:pt>
                <c:pt idx="167028">
                  <c:v>1.6702600000000001</c:v>
                </c:pt>
                <c:pt idx="167029">
                  <c:v>1.6702700000000001</c:v>
                </c:pt>
                <c:pt idx="167030">
                  <c:v>1.6702800000000002</c:v>
                </c:pt>
                <c:pt idx="167031">
                  <c:v>1.6702900000000001</c:v>
                </c:pt>
                <c:pt idx="167032">
                  <c:v>1.6703000000000001</c:v>
                </c:pt>
                <c:pt idx="167033">
                  <c:v>1.6703100000000002</c:v>
                </c:pt>
                <c:pt idx="167034">
                  <c:v>1.67032</c:v>
                </c:pt>
                <c:pt idx="167035">
                  <c:v>1.6703300000000001</c:v>
                </c:pt>
                <c:pt idx="167036">
                  <c:v>1.6703400000000002</c:v>
                </c:pt>
                <c:pt idx="167037">
                  <c:v>1.6703500000000002</c:v>
                </c:pt>
                <c:pt idx="167038">
                  <c:v>1.6703600000000001</c:v>
                </c:pt>
                <c:pt idx="167039">
                  <c:v>1.6703700000000001</c:v>
                </c:pt>
                <c:pt idx="167040">
                  <c:v>1.6703800000000002</c:v>
                </c:pt>
                <c:pt idx="167041">
                  <c:v>1.67039</c:v>
                </c:pt>
                <c:pt idx="167042">
                  <c:v>1.6704000000000001</c:v>
                </c:pt>
                <c:pt idx="167043">
                  <c:v>1.6704100000000002</c:v>
                </c:pt>
                <c:pt idx="167044">
                  <c:v>1.6704200000000002</c:v>
                </c:pt>
                <c:pt idx="167045">
                  <c:v>1.6704300000000001</c:v>
                </c:pt>
                <c:pt idx="167046">
                  <c:v>1.6704400000000001</c:v>
                </c:pt>
                <c:pt idx="167047">
                  <c:v>1.6704500000000002</c:v>
                </c:pt>
                <c:pt idx="167048">
                  <c:v>1.6704600000000001</c:v>
                </c:pt>
                <c:pt idx="167049">
                  <c:v>1.6704700000000001</c:v>
                </c:pt>
                <c:pt idx="167050">
                  <c:v>1.6704800000000002</c:v>
                </c:pt>
                <c:pt idx="167051">
                  <c:v>1.67049</c:v>
                </c:pt>
                <c:pt idx="167052">
                  <c:v>1.6705000000000001</c:v>
                </c:pt>
                <c:pt idx="167053">
                  <c:v>1.6705100000000002</c:v>
                </c:pt>
                <c:pt idx="167054">
                  <c:v>1.6705200000000002</c:v>
                </c:pt>
                <c:pt idx="167055">
                  <c:v>1.6705300000000001</c:v>
                </c:pt>
                <c:pt idx="167056">
                  <c:v>1.6705400000000001</c:v>
                </c:pt>
                <c:pt idx="167057">
                  <c:v>1.6705500000000002</c:v>
                </c:pt>
                <c:pt idx="167058">
                  <c:v>1.67056</c:v>
                </c:pt>
                <c:pt idx="167059">
                  <c:v>1.6705700000000001</c:v>
                </c:pt>
                <c:pt idx="167060">
                  <c:v>1.6705800000000002</c:v>
                </c:pt>
                <c:pt idx="167061">
                  <c:v>1.6705900000000002</c:v>
                </c:pt>
                <c:pt idx="167062">
                  <c:v>1.6706000000000001</c:v>
                </c:pt>
                <c:pt idx="167063">
                  <c:v>1.6706100000000002</c:v>
                </c:pt>
                <c:pt idx="167064">
                  <c:v>1.6706200000000002</c:v>
                </c:pt>
                <c:pt idx="167065">
                  <c:v>1.6706300000000001</c:v>
                </c:pt>
                <c:pt idx="167066">
                  <c:v>1.6706400000000001</c:v>
                </c:pt>
                <c:pt idx="167067">
                  <c:v>1.6706500000000002</c:v>
                </c:pt>
                <c:pt idx="167068">
                  <c:v>1.67066</c:v>
                </c:pt>
                <c:pt idx="167069">
                  <c:v>1.6706700000000001</c:v>
                </c:pt>
                <c:pt idx="167070">
                  <c:v>1.6706800000000002</c:v>
                </c:pt>
                <c:pt idx="167071">
                  <c:v>1.6706900000000002</c:v>
                </c:pt>
                <c:pt idx="167072">
                  <c:v>1.6707000000000001</c:v>
                </c:pt>
                <c:pt idx="167073">
                  <c:v>1.6707100000000001</c:v>
                </c:pt>
                <c:pt idx="167074">
                  <c:v>1.6707200000000002</c:v>
                </c:pt>
                <c:pt idx="167075">
                  <c:v>1.67073</c:v>
                </c:pt>
                <c:pt idx="167076">
                  <c:v>1.6707400000000001</c:v>
                </c:pt>
                <c:pt idx="167077">
                  <c:v>1.6707500000000002</c:v>
                </c:pt>
                <c:pt idx="167078">
                  <c:v>1.6707600000000002</c:v>
                </c:pt>
                <c:pt idx="167079">
                  <c:v>1.6707700000000001</c:v>
                </c:pt>
                <c:pt idx="167080">
                  <c:v>1.6707800000000002</c:v>
                </c:pt>
                <c:pt idx="167081">
                  <c:v>1.6707900000000002</c:v>
                </c:pt>
                <c:pt idx="167082">
                  <c:v>1.6708000000000001</c:v>
                </c:pt>
                <c:pt idx="167083">
                  <c:v>1.6708100000000001</c:v>
                </c:pt>
                <c:pt idx="167084">
                  <c:v>1.6708200000000002</c:v>
                </c:pt>
                <c:pt idx="167085">
                  <c:v>1.67083</c:v>
                </c:pt>
                <c:pt idx="167086">
                  <c:v>1.6708400000000001</c:v>
                </c:pt>
                <c:pt idx="167087">
                  <c:v>1.6708500000000002</c:v>
                </c:pt>
                <c:pt idx="167088">
                  <c:v>1.6708600000000002</c:v>
                </c:pt>
                <c:pt idx="167089">
                  <c:v>1.6708700000000001</c:v>
                </c:pt>
                <c:pt idx="167090">
                  <c:v>1.6708800000000001</c:v>
                </c:pt>
                <c:pt idx="167091">
                  <c:v>1.6708900000000002</c:v>
                </c:pt>
                <c:pt idx="167092">
                  <c:v>1.6709000000000001</c:v>
                </c:pt>
                <c:pt idx="167093">
                  <c:v>1.6709100000000001</c:v>
                </c:pt>
                <c:pt idx="167094">
                  <c:v>1.6709200000000002</c:v>
                </c:pt>
                <c:pt idx="167095">
                  <c:v>1.67093</c:v>
                </c:pt>
                <c:pt idx="167096">
                  <c:v>1.6709400000000001</c:v>
                </c:pt>
                <c:pt idx="167097">
                  <c:v>1.6709500000000002</c:v>
                </c:pt>
                <c:pt idx="167098">
                  <c:v>1.6709600000000002</c:v>
                </c:pt>
                <c:pt idx="167099">
                  <c:v>1.6709700000000001</c:v>
                </c:pt>
                <c:pt idx="167100">
                  <c:v>1.6709800000000001</c:v>
                </c:pt>
                <c:pt idx="167101">
                  <c:v>1.6709900000000002</c:v>
                </c:pt>
                <c:pt idx="167102">
                  <c:v>1.671</c:v>
                </c:pt>
                <c:pt idx="167103">
                  <c:v>1.6710100000000001</c:v>
                </c:pt>
                <c:pt idx="167104">
                  <c:v>1.6710200000000002</c:v>
                </c:pt>
                <c:pt idx="167105">
                  <c:v>1.6710300000000002</c:v>
                </c:pt>
                <c:pt idx="167106">
                  <c:v>1.6710400000000001</c:v>
                </c:pt>
                <c:pt idx="167107">
                  <c:v>1.6710500000000001</c:v>
                </c:pt>
                <c:pt idx="167108">
                  <c:v>1.6710600000000002</c:v>
                </c:pt>
                <c:pt idx="167109">
                  <c:v>1.6710700000000001</c:v>
                </c:pt>
                <c:pt idx="167110">
                  <c:v>1.6710800000000001</c:v>
                </c:pt>
                <c:pt idx="167111">
                  <c:v>1.6710900000000002</c:v>
                </c:pt>
                <c:pt idx="167112">
                  <c:v>1.6711</c:v>
                </c:pt>
                <c:pt idx="167113">
                  <c:v>1.6711100000000001</c:v>
                </c:pt>
                <c:pt idx="167114">
                  <c:v>1.6711200000000002</c:v>
                </c:pt>
                <c:pt idx="167115">
                  <c:v>1.6711300000000002</c:v>
                </c:pt>
                <c:pt idx="167116">
                  <c:v>1.6711400000000001</c:v>
                </c:pt>
                <c:pt idx="167117">
                  <c:v>1.6711500000000001</c:v>
                </c:pt>
                <c:pt idx="167118">
                  <c:v>1.6711600000000002</c:v>
                </c:pt>
                <c:pt idx="167119">
                  <c:v>1.67117</c:v>
                </c:pt>
                <c:pt idx="167120">
                  <c:v>1.6711800000000001</c:v>
                </c:pt>
                <c:pt idx="167121">
                  <c:v>1.6711900000000002</c:v>
                </c:pt>
                <c:pt idx="167122">
                  <c:v>1.6712000000000002</c:v>
                </c:pt>
                <c:pt idx="167123">
                  <c:v>1.6712100000000001</c:v>
                </c:pt>
                <c:pt idx="167124">
                  <c:v>1.6712200000000001</c:v>
                </c:pt>
                <c:pt idx="167125">
                  <c:v>1.6712300000000002</c:v>
                </c:pt>
                <c:pt idx="167126">
                  <c:v>1.6712400000000001</c:v>
                </c:pt>
                <c:pt idx="167127">
                  <c:v>1.6712500000000001</c:v>
                </c:pt>
                <c:pt idx="167128">
                  <c:v>1.6712600000000002</c:v>
                </c:pt>
                <c:pt idx="167129">
                  <c:v>1.67127</c:v>
                </c:pt>
                <c:pt idx="167130">
                  <c:v>1.6712800000000001</c:v>
                </c:pt>
                <c:pt idx="167131">
                  <c:v>1.6712900000000002</c:v>
                </c:pt>
                <c:pt idx="167132">
                  <c:v>1.6713000000000002</c:v>
                </c:pt>
                <c:pt idx="167133">
                  <c:v>1.6713100000000001</c:v>
                </c:pt>
                <c:pt idx="167134">
                  <c:v>1.6713200000000001</c:v>
                </c:pt>
                <c:pt idx="167135">
                  <c:v>1.6713300000000002</c:v>
                </c:pt>
                <c:pt idx="167136">
                  <c:v>1.67134</c:v>
                </c:pt>
                <c:pt idx="167137">
                  <c:v>1.6713500000000001</c:v>
                </c:pt>
                <c:pt idx="167138">
                  <c:v>1.6713600000000002</c:v>
                </c:pt>
                <c:pt idx="167139">
                  <c:v>1.6713700000000002</c:v>
                </c:pt>
                <c:pt idx="167140">
                  <c:v>1.6713800000000001</c:v>
                </c:pt>
                <c:pt idx="167141">
                  <c:v>1.6713900000000002</c:v>
                </c:pt>
                <c:pt idx="167142">
                  <c:v>1.6714000000000002</c:v>
                </c:pt>
                <c:pt idx="167143">
                  <c:v>1.6714100000000001</c:v>
                </c:pt>
                <c:pt idx="167144">
                  <c:v>1.6714200000000001</c:v>
                </c:pt>
                <c:pt idx="167145">
                  <c:v>1.6714300000000002</c:v>
                </c:pt>
                <c:pt idx="167146">
                  <c:v>1.67144</c:v>
                </c:pt>
                <c:pt idx="167147">
                  <c:v>1.6714500000000001</c:v>
                </c:pt>
                <c:pt idx="167148">
                  <c:v>1.6714600000000002</c:v>
                </c:pt>
                <c:pt idx="167149">
                  <c:v>1.6714700000000002</c:v>
                </c:pt>
                <c:pt idx="167150">
                  <c:v>1.6714800000000001</c:v>
                </c:pt>
                <c:pt idx="167151">
                  <c:v>1.6714900000000001</c:v>
                </c:pt>
                <c:pt idx="167152">
                  <c:v>1.6715000000000002</c:v>
                </c:pt>
                <c:pt idx="167153">
                  <c:v>1.6715100000000001</c:v>
                </c:pt>
                <c:pt idx="167154">
                  <c:v>1.6715200000000001</c:v>
                </c:pt>
                <c:pt idx="167155">
                  <c:v>1.6715300000000002</c:v>
                </c:pt>
                <c:pt idx="167156">
                  <c:v>1.67154</c:v>
                </c:pt>
                <c:pt idx="167157">
                  <c:v>1.6715500000000001</c:v>
                </c:pt>
                <c:pt idx="167158">
                  <c:v>1.6715600000000002</c:v>
                </c:pt>
                <c:pt idx="167159">
                  <c:v>1.6715700000000002</c:v>
                </c:pt>
                <c:pt idx="167160">
                  <c:v>1.6715800000000001</c:v>
                </c:pt>
                <c:pt idx="167161">
                  <c:v>1.6715900000000001</c:v>
                </c:pt>
                <c:pt idx="167162">
                  <c:v>1.6716000000000002</c:v>
                </c:pt>
                <c:pt idx="167163">
                  <c:v>1.67161</c:v>
                </c:pt>
                <c:pt idx="167164">
                  <c:v>1.6716200000000001</c:v>
                </c:pt>
                <c:pt idx="167165">
                  <c:v>1.6716300000000002</c:v>
                </c:pt>
                <c:pt idx="167166">
                  <c:v>1.6716400000000002</c:v>
                </c:pt>
                <c:pt idx="167167">
                  <c:v>1.6716500000000001</c:v>
                </c:pt>
                <c:pt idx="167168">
                  <c:v>1.6716600000000001</c:v>
                </c:pt>
                <c:pt idx="167169">
                  <c:v>1.6716700000000002</c:v>
                </c:pt>
                <c:pt idx="167170">
                  <c:v>1.6716800000000001</c:v>
                </c:pt>
                <c:pt idx="167171">
                  <c:v>1.6716900000000001</c:v>
                </c:pt>
                <c:pt idx="167172">
                  <c:v>1.6717000000000002</c:v>
                </c:pt>
                <c:pt idx="167173">
                  <c:v>1.67171</c:v>
                </c:pt>
                <c:pt idx="167174">
                  <c:v>1.6717200000000001</c:v>
                </c:pt>
                <c:pt idx="167175">
                  <c:v>1.6717300000000002</c:v>
                </c:pt>
                <c:pt idx="167176">
                  <c:v>1.6717400000000002</c:v>
                </c:pt>
                <c:pt idx="167177">
                  <c:v>1.6717500000000001</c:v>
                </c:pt>
                <c:pt idx="167178">
                  <c:v>1.6717600000000001</c:v>
                </c:pt>
                <c:pt idx="167179">
                  <c:v>1.6717700000000002</c:v>
                </c:pt>
                <c:pt idx="167180">
                  <c:v>1.67178</c:v>
                </c:pt>
                <c:pt idx="167181">
                  <c:v>1.6717900000000001</c:v>
                </c:pt>
                <c:pt idx="167182">
                  <c:v>1.6718000000000002</c:v>
                </c:pt>
                <c:pt idx="167183">
                  <c:v>1.6718100000000002</c:v>
                </c:pt>
                <c:pt idx="167184">
                  <c:v>1.6718200000000001</c:v>
                </c:pt>
                <c:pt idx="167185">
                  <c:v>1.6718300000000001</c:v>
                </c:pt>
                <c:pt idx="167186">
                  <c:v>1.6718400000000002</c:v>
                </c:pt>
                <c:pt idx="167187">
                  <c:v>1.6718500000000001</c:v>
                </c:pt>
                <c:pt idx="167188">
                  <c:v>1.6718600000000001</c:v>
                </c:pt>
                <c:pt idx="167189">
                  <c:v>1.6718700000000002</c:v>
                </c:pt>
                <c:pt idx="167190">
                  <c:v>1.67188</c:v>
                </c:pt>
                <c:pt idx="167191">
                  <c:v>1.6718900000000001</c:v>
                </c:pt>
                <c:pt idx="167192">
                  <c:v>1.6719000000000002</c:v>
                </c:pt>
                <c:pt idx="167193">
                  <c:v>1.6719100000000002</c:v>
                </c:pt>
                <c:pt idx="167194">
                  <c:v>1.6719200000000001</c:v>
                </c:pt>
                <c:pt idx="167195">
                  <c:v>1.6719300000000001</c:v>
                </c:pt>
                <c:pt idx="167196">
                  <c:v>1.6719400000000002</c:v>
                </c:pt>
                <c:pt idx="167197">
                  <c:v>1.67195</c:v>
                </c:pt>
                <c:pt idx="167198">
                  <c:v>1.6719600000000001</c:v>
                </c:pt>
                <c:pt idx="167199">
                  <c:v>1.6719700000000002</c:v>
                </c:pt>
                <c:pt idx="167200">
                  <c:v>1.6719800000000002</c:v>
                </c:pt>
                <c:pt idx="167201">
                  <c:v>1.6719900000000001</c:v>
                </c:pt>
                <c:pt idx="167202">
                  <c:v>1.6720000000000002</c:v>
                </c:pt>
                <c:pt idx="167203">
                  <c:v>1.6720100000000002</c:v>
                </c:pt>
                <c:pt idx="167204">
                  <c:v>1.6720200000000001</c:v>
                </c:pt>
                <c:pt idx="167205">
                  <c:v>1.6720300000000001</c:v>
                </c:pt>
                <c:pt idx="167206">
                  <c:v>1.6720400000000002</c:v>
                </c:pt>
                <c:pt idx="167207">
                  <c:v>1.67205</c:v>
                </c:pt>
                <c:pt idx="167208">
                  <c:v>1.6720600000000001</c:v>
                </c:pt>
                <c:pt idx="167209">
                  <c:v>1.6720700000000002</c:v>
                </c:pt>
                <c:pt idx="167210">
                  <c:v>1.6720800000000002</c:v>
                </c:pt>
                <c:pt idx="167211">
                  <c:v>1.6720900000000001</c:v>
                </c:pt>
                <c:pt idx="167212">
                  <c:v>1.6721000000000001</c:v>
                </c:pt>
                <c:pt idx="167213">
                  <c:v>1.6721100000000002</c:v>
                </c:pt>
                <c:pt idx="167214">
                  <c:v>1.6721200000000001</c:v>
                </c:pt>
                <c:pt idx="167215">
                  <c:v>1.6721300000000001</c:v>
                </c:pt>
                <c:pt idx="167216">
                  <c:v>1.6721400000000002</c:v>
                </c:pt>
                <c:pt idx="167217">
                  <c:v>1.6721500000000002</c:v>
                </c:pt>
                <c:pt idx="167218">
                  <c:v>1.6721600000000001</c:v>
                </c:pt>
                <c:pt idx="167219">
                  <c:v>1.6721700000000002</c:v>
                </c:pt>
                <c:pt idx="167220">
                  <c:v>1.6721800000000002</c:v>
                </c:pt>
                <c:pt idx="167221">
                  <c:v>1.6721900000000001</c:v>
                </c:pt>
                <c:pt idx="167222">
                  <c:v>1.6722000000000001</c:v>
                </c:pt>
                <c:pt idx="167223">
                  <c:v>1.6722100000000002</c:v>
                </c:pt>
                <c:pt idx="167224">
                  <c:v>1.67222</c:v>
                </c:pt>
                <c:pt idx="167225">
                  <c:v>1.6722300000000001</c:v>
                </c:pt>
                <c:pt idx="167226">
                  <c:v>1.6722400000000002</c:v>
                </c:pt>
                <c:pt idx="167227">
                  <c:v>1.6722500000000002</c:v>
                </c:pt>
                <c:pt idx="167228">
                  <c:v>1.6722600000000001</c:v>
                </c:pt>
                <c:pt idx="167229">
                  <c:v>1.6722700000000001</c:v>
                </c:pt>
                <c:pt idx="167230">
                  <c:v>1.6722800000000002</c:v>
                </c:pt>
                <c:pt idx="167231">
                  <c:v>1.6722900000000001</c:v>
                </c:pt>
                <c:pt idx="167232">
                  <c:v>1.6723000000000001</c:v>
                </c:pt>
                <c:pt idx="167233">
                  <c:v>1.6723100000000002</c:v>
                </c:pt>
                <c:pt idx="167234">
                  <c:v>1.67232</c:v>
                </c:pt>
                <c:pt idx="167235">
                  <c:v>1.6723300000000001</c:v>
                </c:pt>
                <c:pt idx="167236">
                  <c:v>1.6723400000000002</c:v>
                </c:pt>
                <c:pt idx="167237">
                  <c:v>1.6723500000000002</c:v>
                </c:pt>
                <c:pt idx="167238">
                  <c:v>1.6723600000000001</c:v>
                </c:pt>
                <c:pt idx="167239">
                  <c:v>1.6723700000000001</c:v>
                </c:pt>
                <c:pt idx="167240">
                  <c:v>1.6723800000000002</c:v>
                </c:pt>
                <c:pt idx="167241">
                  <c:v>1.67239</c:v>
                </c:pt>
                <c:pt idx="167242">
                  <c:v>1.6724000000000001</c:v>
                </c:pt>
                <c:pt idx="167243">
                  <c:v>1.6724100000000002</c:v>
                </c:pt>
                <c:pt idx="167244">
                  <c:v>1.6724200000000002</c:v>
                </c:pt>
                <c:pt idx="167245">
                  <c:v>1.6724300000000001</c:v>
                </c:pt>
                <c:pt idx="167246">
                  <c:v>1.6724400000000001</c:v>
                </c:pt>
                <c:pt idx="167247">
                  <c:v>1.6724500000000002</c:v>
                </c:pt>
                <c:pt idx="167248">
                  <c:v>1.6724600000000001</c:v>
                </c:pt>
                <c:pt idx="167249">
                  <c:v>1.6724700000000001</c:v>
                </c:pt>
                <c:pt idx="167250">
                  <c:v>1.6724800000000002</c:v>
                </c:pt>
                <c:pt idx="167251">
                  <c:v>1.67249</c:v>
                </c:pt>
                <c:pt idx="167252">
                  <c:v>1.6725000000000001</c:v>
                </c:pt>
                <c:pt idx="167253">
                  <c:v>1.6725100000000002</c:v>
                </c:pt>
                <c:pt idx="167254">
                  <c:v>1.6725200000000002</c:v>
                </c:pt>
                <c:pt idx="167255">
                  <c:v>1.6725300000000001</c:v>
                </c:pt>
                <c:pt idx="167256">
                  <c:v>1.6725400000000001</c:v>
                </c:pt>
                <c:pt idx="167257">
                  <c:v>1.6725500000000002</c:v>
                </c:pt>
                <c:pt idx="167258">
                  <c:v>1.67256</c:v>
                </c:pt>
                <c:pt idx="167259">
                  <c:v>1.6725700000000001</c:v>
                </c:pt>
                <c:pt idx="167260">
                  <c:v>1.6725800000000002</c:v>
                </c:pt>
                <c:pt idx="167261">
                  <c:v>1.6725900000000002</c:v>
                </c:pt>
                <c:pt idx="167262">
                  <c:v>1.6726000000000001</c:v>
                </c:pt>
                <c:pt idx="167263">
                  <c:v>1.6726100000000002</c:v>
                </c:pt>
                <c:pt idx="167264">
                  <c:v>1.6726200000000002</c:v>
                </c:pt>
                <c:pt idx="167265">
                  <c:v>1.6726300000000001</c:v>
                </c:pt>
                <c:pt idx="167266">
                  <c:v>1.6726400000000001</c:v>
                </c:pt>
                <c:pt idx="167267">
                  <c:v>1.6726500000000002</c:v>
                </c:pt>
                <c:pt idx="167268">
                  <c:v>1.67266</c:v>
                </c:pt>
                <c:pt idx="167269">
                  <c:v>1.6726700000000001</c:v>
                </c:pt>
                <c:pt idx="167270">
                  <c:v>1.6726800000000002</c:v>
                </c:pt>
                <c:pt idx="167271">
                  <c:v>1.6726900000000002</c:v>
                </c:pt>
                <c:pt idx="167272">
                  <c:v>1.6727000000000001</c:v>
                </c:pt>
                <c:pt idx="167273">
                  <c:v>1.6727100000000001</c:v>
                </c:pt>
                <c:pt idx="167274">
                  <c:v>1.6727200000000002</c:v>
                </c:pt>
                <c:pt idx="167275">
                  <c:v>1.6727300000000001</c:v>
                </c:pt>
                <c:pt idx="167276">
                  <c:v>1.6727400000000001</c:v>
                </c:pt>
                <c:pt idx="167277">
                  <c:v>1.6727500000000002</c:v>
                </c:pt>
                <c:pt idx="167278">
                  <c:v>1.6727600000000002</c:v>
                </c:pt>
                <c:pt idx="167279">
                  <c:v>1.6727700000000001</c:v>
                </c:pt>
                <c:pt idx="167280">
                  <c:v>1.6727800000000002</c:v>
                </c:pt>
                <c:pt idx="167281">
                  <c:v>1.6727900000000002</c:v>
                </c:pt>
                <c:pt idx="167282">
                  <c:v>1.6728000000000001</c:v>
                </c:pt>
                <c:pt idx="167283">
                  <c:v>1.6728100000000001</c:v>
                </c:pt>
                <c:pt idx="167284">
                  <c:v>1.6728200000000002</c:v>
                </c:pt>
                <c:pt idx="167285">
                  <c:v>1.67283</c:v>
                </c:pt>
                <c:pt idx="167286">
                  <c:v>1.6728400000000001</c:v>
                </c:pt>
                <c:pt idx="167287">
                  <c:v>1.6728500000000002</c:v>
                </c:pt>
                <c:pt idx="167288">
                  <c:v>1.6728600000000002</c:v>
                </c:pt>
                <c:pt idx="167289">
                  <c:v>1.6728700000000001</c:v>
                </c:pt>
                <c:pt idx="167290">
                  <c:v>1.6728800000000001</c:v>
                </c:pt>
                <c:pt idx="167291">
                  <c:v>1.6728900000000002</c:v>
                </c:pt>
                <c:pt idx="167292">
                  <c:v>1.6729000000000001</c:v>
                </c:pt>
                <c:pt idx="167293">
                  <c:v>1.6729100000000001</c:v>
                </c:pt>
                <c:pt idx="167294">
                  <c:v>1.6729200000000002</c:v>
                </c:pt>
                <c:pt idx="167295">
                  <c:v>1.67293</c:v>
                </c:pt>
                <c:pt idx="167296">
                  <c:v>1.6729400000000001</c:v>
                </c:pt>
                <c:pt idx="167297">
                  <c:v>1.6729500000000002</c:v>
                </c:pt>
                <c:pt idx="167298">
                  <c:v>1.6729600000000002</c:v>
                </c:pt>
                <c:pt idx="167299">
                  <c:v>1.6729700000000001</c:v>
                </c:pt>
                <c:pt idx="167300">
                  <c:v>1.6729800000000001</c:v>
                </c:pt>
                <c:pt idx="167301">
                  <c:v>1.6729900000000002</c:v>
                </c:pt>
                <c:pt idx="167302">
                  <c:v>1.673</c:v>
                </c:pt>
                <c:pt idx="167303">
                  <c:v>1.6730100000000001</c:v>
                </c:pt>
                <c:pt idx="167304">
                  <c:v>1.6730200000000002</c:v>
                </c:pt>
                <c:pt idx="167305">
                  <c:v>1.6730300000000002</c:v>
                </c:pt>
                <c:pt idx="167306">
                  <c:v>1.6730400000000001</c:v>
                </c:pt>
                <c:pt idx="167307">
                  <c:v>1.6730500000000001</c:v>
                </c:pt>
                <c:pt idx="167308">
                  <c:v>1.6730600000000002</c:v>
                </c:pt>
                <c:pt idx="167309">
                  <c:v>1.6730700000000001</c:v>
                </c:pt>
                <c:pt idx="167310">
                  <c:v>1.6730800000000001</c:v>
                </c:pt>
                <c:pt idx="167311">
                  <c:v>1.6730900000000002</c:v>
                </c:pt>
                <c:pt idx="167312">
                  <c:v>1.6731</c:v>
                </c:pt>
                <c:pt idx="167313">
                  <c:v>1.6731100000000001</c:v>
                </c:pt>
                <c:pt idx="167314">
                  <c:v>1.6731200000000002</c:v>
                </c:pt>
                <c:pt idx="167315">
                  <c:v>1.6731300000000002</c:v>
                </c:pt>
                <c:pt idx="167316">
                  <c:v>1.6731400000000001</c:v>
                </c:pt>
                <c:pt idx="167317">
                  <c:v>1.6731500000000001</c:v>
                </c:pt>
                <c:pt idx="167318">
                  <c:v>1.6731600000000002</c:v>
                </c:pt>
                <c:pt idx="167319">
                  <c:v>1.67317</c:v>
                </c:pt>
                <c:pt idx="167320">
                  <c:v>1.6731800000000001</c:v>
                </c:pt>
                <c:pt idx="167321">
                  <c:v>1.6731900000000002</c:v>
                </c:pt>
                <c:pt idx="167322">
                  <c:v>1.6732000000000002</c:v>
                </c:pt>
                <c:pt idx="167323">
                  <c:v>1.6732100000000001</c:v>
                </c:pt>
                <c:pt idx="167324">
                  <c:v>1.6732200000000002</c:v>
                </c:pt>
                <c:pt idx="167325">
                  <c:v>1.6732300000000002</c:v>
                </c:pt>
                <c:pt idx="167326">
                  <c:v>1.6732400000000001</c:v>
                </c:pt>
                <c:pt idx="167327">
                  <c:v>1.6732500000000001</c:v>
                </c:pt>
                <c:pt idx="167328">
                  <c:v>1.6732600000000002</c:v>
                </c:pt>
                <c:pt idx="167329">
                  <c:v>1.67327</c:v>
                </c:pt>
                <c:pt idx="167330">
                  <c:v>1.6732800000000001</c:v>
                </c:pt>
                <c:pt idx="167331">
                  <c:v>1.6732900000000002</c:v>
                </c:pt>
                <c:pt idx="167332">
                  <c:v>1.6733000000000002</c:v>
                </c:pt>
                <c:pt idx="167333">
                  <c:v>1.6733100000000001</c:v>
                </c:pt>
                <c:pt idx="167334">
                  <c:v>1.6733200000000001</c:v>
                </c:pt>
                <c:pt idx="167335">
                  <c:v>1.6733300000000002</c:v>
                </c:pt>
                <c:pt idx="167336">
                  <c:v>1.67334</c:v>
                </c:pt>
                <c:pt idx="167337">
                  <c:v>1.6733500000000001</c:v>
                </c:pt>
                <c:pt idx="167338">
                  <c:v>1.6733600000000002</c:v>
                </c:pt>
                <c:pt idx="167339">
                  <c:v>1.6733700000000002</c:v>
                </c:pt>
                <c:pt idx="167340">
                  <c:v>1.6733800000000001</c:v>
                </c:pt>
                <c:pt idx="167341">
                  <c:v>1.6733900000000002</c:v>
                </c:pt>
                <c:pt idx="167342">
                  <c:v>1.6734000000000002</c:v>
                </c:pt>
                <c:pt idx="167343">
                  <c:v>1.6734100000000001</c:v>
                </c:pt>
                <c:pt idx="167344">
                  <c:v>1.6734200000000001</c:v>
                </c:pt>
                <c:pt idx="167345">
                  <c:v>1.6734300000000002</c:v>
                </c:pt>
                <c:pt idx="167346">
                  <c:v>1.67344</c:v>
                </c:pt>
                <c:pt idx="167347">
                  <c:v>1.6734500000000001</c:v>
                </c:pt>
                <c:pt idx="167348">
                  <c:v>1.6734600000000002</c:v>
                </c:pt>
                <c:pt idx="167349">
                  <c:v>1.6734700000000002</c:v>
                </c:pt>
                <c:pt idx="167350">
                  <c:v>1.6734800000000001</c:v>
                </c:pt>
                <c:pt idx="167351">
                  <c:v>1.6734900000000001</c:v>
                </c:pt>
                <c:pt idx="167352">
                  <c:v>1.6735000000000002</c:v>
                </c:pt>
                <c:pt idx="167353">
                  <c:v>1.6735100000000001</c:v>
                </c:pt>
                <c:pt idx="167354">
                  <c:v>1.6735200000000001</c:v>
                </c:pt>
                <c:pt idx="167355">
                  <c:v>1.6735300000000002</c:v>
                </c:pt>
                <c:pt idx="167356">
                  <c:v>1.67354</c:v>
                </c:pt>
                <c:pt idx="167357">
                  <c:v>1.6735500000000001</c:v>
                </c:pt>
                <c:pt idx="167358">
                  <c:v>1.6735600000000002</c:v>
                </c:pt>
                <c:pt idx="167359">
                  <c:v>1.6735700000000002</c:v>
                </c:pt>
                <c:pt idx="167360">
                  <c:v>1.6735800000000001</c:v>
                </c:pt>
                <c:pt idx="167361">
                  <c:v>1.6735900000000001</c:v>
                </c:pt>
                <c:pt idx="167362">
                  <c:v>1.6736000000000002</c:v>
                </c:pt>
                <c:pt idx="167363">
                  <c:v>1.67361</c:v>
                </c:pt>
                <c:pt idx="167364">
                  <c:v>1.6736200000000001</c:v>
                </c:pt>
                <c:pt idx="167365">
                  <c:v>1.6736300000000002</c:v>
                </c:pt>
                <c:pt idx="167366">
                  <c:v>1.6736400000000002</c:v>
                </c:pt>
                <c:pt idx="167367">
                  <c:v>1.6736500000000001</c:v>
                </c:pt>
                <c:pt idx="167368">
                  <c:v>1.6736600000000001</c:v>
                </c:pt>
                <c:pt idx="167369">
                  <c:v>1.6736700000000002</c:v>
                </c:pt>
                <c:pt idx="167370">
                  <c:v>1.6736800000000001</c:v>
                </c:pt>
                <c:pt idx="167371">
                  <c:v>1.6736900000000001</c:v>
                </c:pt>
                <c:pt idx="167372">
                  <c:v>1.6737000000000002</c:v>
                </c:pt>
                <c:pt idx="167373">
                  <c:v>1.67371</c:v>
                </c:pt>
                <c:pt idx="167374">
                  <c:v>1.6737200000000001</c:v>
                </c:pt>
                <c:pt idx="167375">
                  <c:v>1.6737300000000002</c:v>
                </c:pt>
                <c:pt idx="167376">
                  <c:v>1.6737400000000002</c:v>
                </c:pt>
                <c:pt idx="167377">
                  <c:v>1.6737500000000001</c:v>
                </c:pt>
                <c:pt idx="167378">
                  <c:v>1.6737600000000001</c:v>
                </c:pt>
                <c:pt idx="167379">
                  <c:v>1.6737700000000002</c:v>
                </c:pt>
                <c:pt idx="167380">
                  <c:v>1.67378</c:v>
                </c:pt>
                <c:pt idx="167381">
                  <c:v>1.6737900000000001</c:v>
                </c:pt>
                <c:pt idx="167382">
                  <c:v>1.6738000000000002</c:v>
                </c:pt>
                <c:pt idx="167383">
                  <c:v>1.6738100000000002</c:v>
                </c:pt>
                <c:pt idx="167384">
                  <c:v>1.6738200000000001</c:v>
                </c:pt>
                <c:pt idx="167385">
                  <c:v>1.6738300000000002</c:v>
                </c:pt>
                <c:pt idx="167386">
                  <c:v>1.6738400000000002</c:v>
                </c:pt>
                <c:pt idx="167387">
                  <c:v>1.6738500000000001</c:v>
                </c:pt>
                <c:pt idx="167388">
                  <c:v>1.6738600000000001</c:v>
                </c:pt>
                <c:pt idx="167389">
                  <c:v>1.6738700000000002</c:v>
                </c:pt>
                <c:pt idx="167390">
                  <c:v>1.67388</c:v>
                </c:pt>
                <c:pt idx="167391">
                  <c:v>1.6738900000000001</c:v>
                </c:pt>
                <c:pt idx="167392">
                  <c:v>1.6739000000000002</c:v>
                </c:pt>
                <c:pt idx="167393">
                  <c:v>1.6739100000000002</c:v>
                </c:pt>
                <c:pt idx="167394">
                  <c:v>1.6739200000000001</c:v>
                </c:pt>
                <c:pt idx="167395">
                  <c:v>1.6739300000000001</c:v>
                </c:pt>
                <c:pt idx="167396">
                  <c:v>1.6739400000000002</c:v>
                </c:pt>
                <c:pt idx="167397">
                  <c:v>1.67395</c:v>
                </c:pt>
                <c:pt idx="167398">
                  <c:v>1.6739600000000001</c:v>
                </c:pt>
                <c:pt idx="167399">
                  <c:v>1.6739700000000002</c:v>
                </c:pt>
                <c:pt idx="167400">
                  <c:v>1.6739800000000002</c:v>
                </c:pt>
                <c:pt idx="167401">
                  <c:v>1.6739900000000001</c:v>
                </c:pt>
                <c:pt idx="167402">
                  <c:v>1.6740000000000002</c:v>
                </c:pt>
                <c:pt idx="167403">
                  <c:v>1.6740100000000002</c:v>
                </c:pt>
                <c:pt idx="167404">
                  <c:v>1.6740200000000001</c:v>
                </c:pt>
                <c:pt idx="167405">
                  <c:v>1.6740300000000001</c:v>
                </c:pt>
                <c:pt idx="167406">
                  <c:v>1.6740400000000002</c:v>
                </c:pt>
                <c:pt idx="167407">
                  <c:v>1.67405</c:v>
                </c:pt>
                <c:pt idx="167408">
                  <c:v>1.6740600000000001</c:v>
                </c:pt>
                <c:pt idx="167409">
                  <c:v>1.6740700000000002</c:v>
                </c:pt>
                <c:pt idx="167410">
                  <c:v>1.6740800000000002</c:v>
                </c:pt>
                <c:pt idx="167411">
                  <c:v>1.6740900000000001</c:v>
                </c:pt>
                <c:pt idx="167412">
                  <c:v>1.6741000000000001</c:v>
                </c:pt>
                <c:pt idx="167413">
                  <c:v>1.6741100000000002</c:v>
                </c:pt>
                <c:pt idx="167414">
                  <c:v>1.6741200000000001</c:v>
                </c:pt>
                <c:pt idx="167415">
                  <c:v>1.6741300000000001</c:v>
                </c:pt>
                <c:pt idx="167416">
                  <c:v>1.6741400000000002</c:v>
                </c:pt>
                <c:pt idx="167417">
                  <c:v>1.67415</c:v>
                </c:pt>
                <c:pt idx="167418">
                  <c:v>1.6741600000000001</c:v>
                </c:pt>
                <c:pt idx="167419">
                  <c:v>1.6741700000000002</c:v>
                </c:pt>
                <c:pt idx="167420">
                  <c:v>1.6741800000000002</c:v>
                </c:pt>
                <c:pt idx="167421">
                  <c:v>1.6741900000000001</c:v>
                </c:pt>
                <c:pt idx="167422">
                  <c:v>1.6742000000000001</c:v>
                </c:pt>
                <c:pt idx="167423">
                  <c:v>1.6742100000000002</c:v>
                </c:pt>
                <c:pt idx="167424">
                  <c:v>1.67422</c:v>
                </c:pt>
                <c:pt idx="167425">
                  <c:v>1.6742300000000001</c:v>
                </c:pt>
                <c:pt idx="167426">
                  <c:v>1.6742400000000002</c:v>
                </c:pt>
                <c:pt idx="167427">
                  <c:v>1.6742500000000002</c:v>
                </c:pt>
                <c:pt idx="167428">
                  <c:v>1.6742600000000001</c:v>
                </c:pt>
                <c:pt idx="167429">
                  <c:v>1.6742700000000001</c:v>
                </c:pt>
                <c:pt idx="167430">
                  <c:v>1.6742800000000002</c:v>
                </c:pt>
                <c:pt idx="167431">
                  <c:v>1.6742900000000001</c:v>
                </c:pt>
                <c:pt idx="167432">
                  <c:v>1.6743000000000001</c:v>
                </c:pt>
                <c:pt idx="167433">
                  <c:v>1.6743100000000002</c:v>
                </c:pt>
                <c:pt idx="167434">
                  <c:v>1.67432</c:v>
                </c:pt>
                <c:pt idx="167435">
                  <c:v>1.6743300000000001</c:v>
                </c:pt>
                <c:pt idx="167436">
                  <c:v>1.6743400000000002</c:v>
                </c:pt>
                <c:pt idx="167437">
                  <c:v>1.6743500000000002</c:v>
                </c:pt>
                <c:pt idx="167438">
                  <c:v>1.6743600000000001</c:v>
                </c:pt>
                <c:pt idx="167439">
                  <c:v>1.6743700000000001</c:v>
                </c:pt>
                <c:pt idx="167440">
                  <c:v>1.6743800000000002</c:v>
                </c:pt>
                <c:pt idx="167441">
                  <c:v>1.67439</c:v>
                </c:pt>
                <c:pt idx="167442">
                  <c:v>1.6744000000000001</c:v>
                </c:pt>
                <c:pt idx="167443">
                  <c:v>1.6744100000000002</c:v>
                </c:pt>
                <c:pt idx="167444">
                  <c:v>1.6744200000000002</c:v>
                </c:pt>
                <c:pt idx="167445">
                  <c:v>1.6744300000000001</c:v>
                </c:pt>
                <c:pt idx="167446">
                  <c:v>1.6744400000000002</c:v>
                </c:pt>
                <c:pt idx="167447">
                  <c:v>1.6744500000000002</c:v>
                </c:pt>
                <c:pt idx="167448">
                  <c:v>1.6744600000000001</c:v>
                </c:pt>
                <c:pt idx="167449">
                  <c:v>1.6744700000000001</c:v>
                </c:pt>
                <c:pt idx="167450">
                  <c:v>1.6744800000000002</c:v>
                </c:pt>
                <c:pt idx="167451">
                  <c:v>1.67449</c:v>
                </c:pt>
                <c:pt idx="167452">
                  <c:v>1.6745000000000001</c:v>
                </c:pt>
                <c:pt idx="167453">
                  <c:v>1.6745100000000002</c:v>
                </c:pt>
                <c:pt idx="167454">
                  <c:v>1.6745200000000002</c:v>
                </c:pt>
                <c:pt idx="167455">
                  <c:v>1.6745300000000001</c:v>
                </c:pt>
                <c:pt idx="167456">
                  <c:v>1.6745400000000001</c:v>
                </c:pt>
                <c:pt idx="167457">
                  <c:v>1.6745500000000002</c:v>
                </c:pt>
                <c:pt idx="167458">
                  <c:v>1.67456</c:v>
                </c:pt>
                <c:pt idx="167459">
                  <c:v>1.6745700000000001</c:v>
                </c:pt>
                <c:pt idx="167460">
                  <c:v>1.6745800000000002</c:v>
                </c:pt>
                <c:pt idx="167461">
                  <c:v>1.6745900000000002</c:v>
                </c:pt>
                <c:pt idx="167462">
                  <c:v>1.6746000000000001</c:v>
                </c:pt>
                <c:pt idx="167463">
                  <c:v>1.6746100000000002</c:v>
                </c:pt>
                <c:pt idx="167464">
                  <c:v>1.6746200000000002</c:v>
                </c:pt>
                <c:pt idx="167465">
                  <c:v>1.6746300000000001</c:v>
                </c:pt>
                <c:pt idx="167466">
                  <c:v>1.6746400000000001</c:v>
                </c:pt>
                <c:pt idx="167467">
                  <c:v>1.6746500000000002</c:v>
                </c:pt>
                <c:pt idx="167468">
                  <c:v>1.67466</c:v>
                </c:pt>
                <c:pt idx="167469">
                  <c:v>1.6746700000000001</c:v>
                </c:pt>
                <c:pt idx="167470">
                  <c:v>1.6746800000000002</c:v>
                </c:pt>
                <c:pt idx="167471">
                  <c:v>1.6746900000000002</c:v>
                </c:pt>
                <c:pt idx="167472">
                  <c:v>1.6747000000000001</c:v>
                </c:pt>
                <c:pt idx="167473">
                  <c:v>1.6747100000000001</c:v>
                </c:pt>
                <c:pt idx="167474">
                  <c:v>1.6747200000000002</c:v>
                </c:pt>
                <c:pt idx="167475">
                  <c:v>1.6747300000000001</c:v>
                </c:pt>
                <c:pt idx="167476">
                  <c:v>1.6747400000000001</c:v>
                </c:pt>
                <c:pt idx="167477">
                  <c:v>1.6747500000000002</c:v>
                </c:pt>
                <c:pt idx="167478">
                  <c:v>1.67476</c:v>
                </c:pt>
                <c:pt idx="167479">
                  <c:v>1.6747700000000001</c:v>
                </c:pt>
                <c:pt idx="167480">
                  <c:v>1.6747800000000002</c:v>
                </c:pt>
                <c:pt idx="167481">
                  <c:v>1.6747900000000002</c:v>
                </c:pt>
                <c:pt idx="167482">
                  <c:v>1.6748000000000001</c:v>
                </c:pt>
                <c:pt idx="167483">
                  <c:v>1.6748100000000001</c:v>
                </c:pt>
                <c:pt idx="167484">
                  <c:v>1.6748200000000002</c:v>
                </c:pt>
                <c:pt idx="167485">
                  <c:v>1.67483</c:v>
                </c:pt>
                <c:pt idx="167486">
                  <c:v>1.6748400000000001</c:v>
                </c:pt>
                <c:pt idx="167487">
                  <c:v>1.6748500000000002</c:v>
                </c:pt>
                <c:pt idx="167488">
                  <c:v>1.6748600000000002</c:v>
                </c:pt>
                <c:pt idx="167489">
                  <c:v>1.6748700000000001</c:v>
                </c:pt>
                <c:pt idx="167490">
                  <c:v>1.6748800000000001</c:v>
                </c:pt>
                <c:pt idx="167491">
                  <c:v>1.6748900000000002</c:v>
                </c:pt>
                <c:pt idx="167492">
                  <c:v>1.6749000000000001</c:v>
                </c:pt>
                <c:pt idx="167493">
                  <c:v>1.6749100000000001</c:v>
                </c:pt>
                <c:pt idx="167494">
                  <c:v>1.6749200000000002</c:v>
                </c:pt>
                <c:pt idx="167495">
                  <c:v>1.67493</c:v>
                </c:pt>
                <c:pt idx="167496">
                  <c:v>1.6749400000000001</c:v>
                </c:pt>
                <c:pt idx="167497">
                  <c:v>1.6749500000000002</c:v>
                </c:pt>
                <c:pt idx="167498">
                  <c:v>1.6749600000000002</c:v>
                </c:pt>
                <c:pt idx="167499">
                  <c:v>1.6749700000000001</c:v>
                </c:pt>
                <c:pt idx="167500">
                  <c:v>1.6749800000000001</c:v>
                </c:pt>
                <c:pt idx="167501">
                  <c:v>1.6749900000000002</c:v>
                </c:pt>
                <c:pt idx="167502">
                  <c:v>1.675</c:v>
                </c:pt>
                <c:pt idx="167503">
                  <c:v>1.6750100000000001</c:v>
                </c:pt>
                <c:pt idx="167504">
                  <c:v>1.6750200000000002</c:v>
                </c:pt>
                <c:pt idx="167505">
                  <c:v>1.6750300000000002</c:v>
                </c:pt>
                <c:pt idx="167506">
                  <c:v>1.6750400000000001</c:v>
                </c:pt>
                <c:pt idx="167507">
                  <c:v>1.6750500000000001</c:v>
                </c:pt>
                <c:pt idx="167508">
                  <c:v>1.6750600000000002</c:v>
                </c:pt>
                <c:pt idx="167509">
                  <c:v>1.6750700000000001</c:v>
                </c:pt>
                <c:pt idx="167510">
                  <c:v>1.6750800000000001</c:v>
                </c:pt>
                <c:pt idx="167511">
                  <c:v>1.6750900000000002</c:v>
                </c:pt>
                <c:pt idx="167512">
                  <c:v>1.6751</c:v>
                </c:pt>
                <c:pt idx="167513">
                  <c:v>1.6751100000000001</c:v>
                </c:pt>
                <c:pt idx="167514">
                  <c:v>1.6751200000000002</c:v>
                </c:pt>
                <c:pt idx="167515">
                  <c:v>1.6751300000000002</c:v>
                </c:pt>
                <c:pt idx="167516">
                  <c:v>1.6751400000000001</c:v>
                </c:pt>
                <c:pt idx="167517">
                  <c:v>1.6751500000000001</c:v>
                </c:pt>
                <c:pt idx="167518">
                  <c:v>1.6751600000000002</c:v>
                </c:pt>
                <c:pt idx="167519">
                  <c:v>1.67517</c:v>
                </c:pt>
                <c:pt idx="167520">
                  <c:v>1.6751800000000001</c:v>
                </c:pt>
                <c:pt idx="167521">
                  <c:v>1.6751900000000002</c:v>
                </c:pt>
                <c:pt idx="167522">
                  <c:v>1.6752000000000002</c:v>
                </c:pt>
                <c:pt idx="167523">
                  <c:v>1.6752100000000001</c:v>
                </c:pt>
                <c:pt idx="167524">
                  <c:v>1.6752200000000002</c:v>
                </c:pt>
                <c:pt idx="167525">
                  <c:v>1.6752300000000002</c:v>
                </c:pt>
                <c:pt idx="167526">
                  <c:v>1.6752400000000001</c:v>
                </c:pt>
                <c:pt idx="167527">
                  <c:v>1.6752500000000001</c:v>
                </c:pt>
                <c:pt idx="167528">
                  <c:v>1.6752600000000002</c:v>
                </c:pt>
                <c:pt idx="167529">
                  <c:v>1.67527</c:v>
                </c:pt>
                <c:pt idx="167530">
                  <c:v>1.6752800000000001</c:v>
                </c:pt>
                <c:pt idx="167531">
                  <c:v>1.6752900000000002</c:v>
                </c:pt>
                <c:pt idx="167532">
                  <c:v>1.6753000000000002</c:v>
                </c:pt>
                <c:pt idx="167533">
                  <c:v>1.6753100000000001</c:v>
                </c:pt>
                <c:pt idx="167534">
                  <c:v>1.6753200000000001</c:v>
                </c:pt>
                <c:pt idx="167535">
                  <c:v>1.6753300000000002</c:v>
                </c:pt>
                <c:pt idx="167536">
                  <c:v>1.6753400000000001</c:v>
                </c:pt>
                <c:pt idx="167537">
                  <c:v>1.6753500000000001</c:v>
                </c:pt>
                <c:pt idx="167538">
                  <c:v>1.6753600000000002</c:v>
                </c:pt>
                <c:pt idx="167539">
                  <c:v>1.6753700000000002</c:v>
                </c:pt>
                <c:pt idx="167540">
                  <c:v>1.6753800000000001</c:v>
                </c:pt>
                <c:pt idx="167541">
                  <c:v>1.6753900000000002</c:v>
                </c:pt>
                <c:pt idx="167542">
                  <c:v>1.6754000000000002</c:v>
                </c:pt>
                <c:pt idx="167543">
                  <c:v>1.6754100000000001</c:v>
                </c:pt>
                <c:pt idx="167544">
                  <c:v>1.6754200000000001</c:v>
                </c:pt>
                <c:pt idx="167545">
                  <c:v>1.6754300000000002</c:v>
                </c:pt>
                <c:pt idx="167546">
                  <c:v>1.67544</c:v>
                </c:pt>
                <c:pt idx="167547">
                  <c:v>1.6754500000000001</c:v>
                </c:pt>
                <c:pt idx="167548">
                  <c:v>1.6754600000000002</c:v>
                </c:pt>
                <c:pt idx="167549">
                  <c:v>1.6754700000000002</c:v>
                </c:pt>
                <c:pt idx="167550">
                  <c:v>1.6754800000000001</c:v>
                </c:pt>
                <c:pt idx="167551">
                  <c:v>1.6754900000000001</c:v>
                </c:pt>
                <c:pt idx="167552">
                  <c:v>1.6755000000000002</c:v>
                </c:pt>
                <c:pt idx="167553">
                  <c:v>1.6755100000000001</c:v>
                </c:pt>
                <c:pt idx="167554">
                  <c:v>1.6755200000000001</c:v>
                </c:pt>
                <c:pt idx="167555">
                  <c:v>1.6755300000000002</c:v>
                </c:pt>
                <c:pt idx="167556">
                  <c:v>1.67554</c:v>
                </c:pt>
                <c:pt idx="167557">
                  <c:v>1.6755500000000001</c:v>
                </c:pt>
                <c:pt idx="167558">
                  <c:v>1.6755600000000002</c:v>
                </c:pt>
                <c:pt idx="167559">
                  <c:v>1.6755700000000002</c:v>
                </c:pt>
                <c:pt idx="167560">
                  <c:v>1.6755800000000001</c:v>
                </c:pt>
                <c:pt idx="167561">
                  <c:v>1.6755900000000001</c:v>
                </c:pt>
                <c:pt idx="167562">
                  <c:v>1.6756000000000002</c:v>
                </c:pt>
                <c:pt idx="167563">
                  <c:v>1.67561</c:v>
                </c:pt>
                <c:pt idx="167564">
                  <c:v>1.6756200000000001</c:v>
                </c:pt>
                <c:pt idx="167565">
                  <c:v>1.6756300000000002</c:v>
                </c:pt>
                <c:pt idx="167566">
                  <c:v>1.6756400000000002</c:v>
                </c:pt>
                <c:pt idx="167567">
                  <c:v>1.6756500000000001</c:v>
                </c:pt>
                <c:pt idx="167568">
                  <c:v>1.6756600000000001</c:v>
                </c:pt>
                <c:pt idx="167569">
                  <c:v>1.6756700000000002</c:v>
                </c:pt>
                <c:pt idx="167570">
                  <c:v>1.6756800000000001</c:v>
                </c:pt>
                <c:pt idx="167571">
                  <c:v>1.6756900000000001</c:v>
                </c:pt>
                <c:pt idx="167572">
                  <c:v>1.6757000000000002</c:v>
                </c:pt>
                <c:pt idx="167573">
                  <c:v>1.67571</c:v>
                </c:pt>
                <c:pt idx="167574">
                  <c:v>1.6757200000000001</c:v>
                </c:pt>
                <c:pt idx="167575">
                  <c:v>1.6757300000000002</c:v>
                </c:pt>
                <c:pt idx="167576">
                  <c:v>1.6757400000000002</c:v>
                </c:pt>
                <c:pt idx="167577">
                  <c:v>1.6757500000000001</c:v>
                </c:pt>
                <c:pt idx="167578">
                  <c:v>1.6757600000000001</c:v>
                </c:pt>
                <c:pt idx="167579">
                  <c:v>1.6757700000000002</c:v>
                </c:pt>
                <c:pt idx="167580">
                  <c:v>1.67578</c:v>
                </c:pt>
                <c:pt idx="167581">
                  <c:v>1.6757900000000001</c:v>
                </c:pt>
                <c:pt idx="167582">
                  <c:v>1.6758000000000002</c:v>
                </c:pt>
                <c:pt idx="167583">
                  <c:v>1.6758100000000002</c:v>
                </c:pt>
                <c:pt idx="167584">
                  <c:v>1.6758200000000001</c:v>
                </c:pt>
                <c:pt idx="167585">
                  <c:v>1.6758300000000002</c:v>
                </c:pt>
                <c:pt idx="167586">
                  <c:v>1.6758400000000002</c:v>
                </c:pt>
                <c:pt idx="167587">
                  <c:v>1.6758500000000001</c:v>
                </c:pt>
                <c:pt idx="167588">
                  <c:v>1.6758600000000001</c:v>
                </c:pt>
                <c:pt idx="167589">
                  <c:v>1.6758700000000002</c:v>
                </c:pt>
                <c:pt idx="167590">
                  <c:v>1.67588</c:v>
                </c:pt>
                <c:pt idx="167591">
                  <c:v>1.6758900000000001</c:v>
                </c:pt>
                <c:pt idx="167592">
                  <c:v>1.6759000000000002</c:v>
                </c:pt>
                <c:pt idx="167593">
                  <c:v>1.6759100000000002</c:v>
                </c:pt>
                <c:pt idx="167594">
                  <c:v>1.6759200000000001</c:v>
                </c:pt>
                <c:pt idx="167595">
                  <c:v>1.6759300000000001</c:v>
                </c:pt>
                <c:pt idx="167596">
                  <c:v>1.6759400000000002</c:v>
                </c:pt>
                <c:pt idx="167597">
                  <c:v>1.6759500000000001</c:v>
                </c:pt>
                <c:pt idx="167598">
                  <c:v>1.6759600000000001</c:v>
                </c:pt>
                <c:pt idx="167599">
                  <c:v>1.6759700000000002</c:v>
                </c:pt>
                <c:pt idx="167600">
                  <c:v>1.6759800000000002</c:v>
                </c:pt>
                <c:pt idx="167601">
                  <c:v>1.6759900000000001</c:v>
                </c:pt>
                <c:pt idx="167602">
                  <c:v>1.6760000000000002</c:v>
                </c:pt>
                <c:pt idx="167603">
                  <c:v>1.6760100000000002</c:v>
                </c:pt>
                <c:pt idx="167604">
                  <c:v>1.6760200000000001</c:v>
                </c:pt>
                <c:pt idx="167605">
                  <c:v>1.6760300000000001</c:v>
                </c:pt>
                <c:pt idx="167606">
                  <c:v>1.6760400000000002</c:v>
                </c:pt>
                <c:pt idx="167607">
                  <c:v>1.67605</c:v>
                </c:pt>
                <c:pt idx="167608">
                  <c:v>1.6760600000000001</c:v>
                </c:pt>
                <c:pt idx="167609">
                  <c:v>1.6760700000000002</c:v>
                </c:pt>
                <c:pt idx="167610">
                  <c:v>1.6760800000000002</c:v>
                </c:pt>
                <c:pt idx="167611">
                  <c:v>1.6760900000000001</c:v>
                </c:pt>
                <c:pt idx="167612">
                  <c:v>1.6761000000000001</c:v>
                </c:pt>
                <c:pt idx="167613">
                  <c:v>1.6761100000000002</c:v>
                </c:pt>
                <c:pt idx="167614">
                  <c:v>1.6761200000000001</c:v>
                </c:pt>
                <c:pt idx="167615">
                  <c:v>1.6761300000000001</c:v>
                </c:pt>
                <c:pt idx="167616">
                  <c:v>1.6761400000000002</c:v>
                </c:pt>
                <c:pt idx="167617">
                  <c:v>1.67615</c:v>
                </c:pt>
                <c:pt idx="167618">
                  <c:v>1.6761600000000001</c:v>
                </c:pt>
                <c:pt idx="167619">
                  <c:v>1.6761700000000002</c:v>
                </c:pt>
                <c:pt idx="167620">
                  <c:v>1.6761800000000002</c:v>
                </c:pt>
                <c:pt idx="167621">
                  <c:v>1.6761900000000001</c:v>
                </c:pt>
                <c:pt idx="167622">
                  <c:v>1.6762000000000001</c:v>
                </c:pt>
                <c:pt idx="167623">
                  <c:v>1.6762100000000002</c:v>
                </c:pt>
                <c:pt idx="167624">
                  <c:v>1.67622</c:v>
                </c:pt>
                <c:pt idx="167625">
                  <c:v>1.6762300000000001</c:v>
                </c:pt>
                <c:pt idx="167626">
                  <c:v>1.6762400000000002</c:v>
                </c:pt>
                <c:pt idx="167627">
                  <c:v>1.6762500000000002</c:v>
                </c:pt>
                <c:pt idx="167628">
                  <c:v>1.6762600000000001</c:v>
                </c:pt>
                <c:pt idx="167629">
                  <c:v>1.6762700000000001</c:v>
                </c:pt>
                <c:pt idx="167630">
                  <c:v>1.6762800000000002</c:v>
                </c:pt>
                <c:pt idx="167631">
                  <c:v>1.6762900000000001</c:v>
                </c:pt>
                <c:pt idx="167632">
                  <c:v>1.6763000000000001</c:v>
                </c:pt>
                <c:pt idx="167633">
                  <c:v>1.6763100000000002</c:v>
                </c:pt>
                <c:pt idx="167634">
                  <c:v>1.67632</c:v>
                </c:pt>
                <c:pt idx="167635">
                  <c:v>1.6763300000000001</c:v>
                </c:pt>
                <c:pt idx="167636">
                  <c:v>1.6763400000000002</c:v>
                </c:pt>
                <c:pt idx="167637">
                  <c:v>1.6763500000000002</c:v>
                </c:pt>
                <c:pt idx="167638">
                  <c:v>1.6763600000000001</c:v>
                </c:pt>
                <c:pt idx="167639">
                  <c:v>1.6763700000000001</c:v>
                </c:pt>
                <c:pt idx="167640">
                  <c:v>1.6763800000000002</c:v>
                </c:pt>
                <c:pt idx="167641">
                  <c:v>1.67639</c:v>
                </c:pt>
                <c:pt idx="167642">
                  <c:v>1.6764000000000001</c:v>
                </c:pt>
                <c:pt idx="167643">
                  <c:v>1.6764100000000002</c:v>
                </c:pt>
                <c:pt idx="167644">
                  <c:v>1.6764200000000002</c:v>
                </c:pt>
                <c:pt idx="167645">
                  <c:v>1.6764300000000001</c:v>
                </c:pt>
                <c:pt idx="167646">
                  <c:v>1.6764400000000002</c:v>
                </c:pt>
                <c:pt idx="167647">
                  <c:v>1.6764500000000002</c:v>
                </c:pt>
                <c:pt idx="167648">
                  <c:v>1.6764600000000001</c:v>
                </c:pt>
                <c:pt idx="167649">
                  <c:v>1.6764700000000001</c:v>
                </c:pt>
                <c:pt idx="167650">
                  <c:v>1.6764800000000002</c:v>
                </c:pt>
                <c:pt idx="167651">
                  <c:v>1.67649</c:v>
                </c:pt>
                <c:pt idx="167652">
                  <c:v>1.6765000000000001</c:v>
                </c:pt>
                <c:pt idx="167653">
                  <c:v>1.6765100000000002</c:v>
                </c:pt>
                <c:pt idx="167654">
                  <c:v>1.6765200000000002</c:v>
                </c:pt>
                <c:pt idx="167655">
                  <c:v>1.6765300000000001</c:v>
                </c:pt>
                <c:pt idx="167656">
                  <c:v>1.6765400000000001</c:v>
                </c:pt>
                <c:pt idx="167657">
                  <c:v>1.6765500000000002</c:v>
                </c:pt>
                <c:pt idx="167658">
                  <c:v>1.6765600000000001</c:v>
                </c:pt>
                <c:pt idx="167659">
                  <c:v>1.6765700000000001</c:v>
                </c:pt>
                <c:pt idx="167660">
                  <c:v>1.6765800000000002</c:v>
                </c:pt>
                <c:pt idx="167661">
                  <c:v>1.6765900000000002</c:v>
                </c:pt>
                <c:pt idx="167662">
                  <c:v>1.6766000000000001</c:v>
                </c:pt>
                <c:pt idx="167663">
                  <c:v>1.6766100000000002</c:v>
                </c:pt>
                <c:pt idx="167664">
                  <c:v>1.6766200000000002</c:v>
                </c:pt>
                <c:pt idx="167665">
                  <c:v>1.6766300000000001</c:v>
                </c:pt>
                <c:pt idx="167666">
                  <c:v>1.6766400000000001</c:v>
                </c:pt>
                <c:pt idx="167667">
                  <c:v>1.6766500000000002</c:v>
                </c:pt>
                <c:pt idx="167668">
                  <c:v>1.67666</c:v>
                </c:pt>
                <c:pt idx="167669">
                  <c:v>1.6766700000000001</c:v>
                </c:pt>
                <c:pt idx="167670">
                  <c:v>1.6766800000000002</c:v>
                </c:pt>
                <c:pt idx="167671">
                  <c:v>1.6766900000000002</c:v>
                </c:pt>
                <c:pt idx="167672">
                  <c:v>1.6767000000000001</c:v>
                </c:pt>
                <c:pt idx="167673">
                  <c:v>1.6767100000000001</c:v>
                </c:pt>
                <c:pt idx="167674">
                  <c:v>1.6767200000000002</c:v>
                </c:pt>
                <c:pt idx="167675">
                  <c:v>1.6767300000000001</c:v>
                </c:pt>
                <c:pt idx="167676">
                  <c:v>1.6767400000000001</c:v>
                </c:pt>
                <c:pt idx="167677">
                  <c:v>1.6767500000000002</c:v>
                </c:pt>
                <c:pt idx="167678">
                  <c:v>1.67676</c:v>
                </c:pt>
                <c:pt idx="167679">
                  <c:v>1.6767700000000001</c:v>
                </c:pt>
                <c:pt idx="167680">
                  <c:v>1.6767800000000002</c:v>
                </c:pt>
                <c:pt idx="167681">
                  <c:v>1.6767900000000002</c:v>
                </c:pt>
                <c:pt idx="167682">
                  <c:v>1.6768000000000001</c:v>
                </c:pt>
                <c:pt idx="167683">
                  <c:v>1.6768100000000001</c:v>
                </c:pt>
                <c:pt idx="167684">
                  <c:v>1.6768200000000002</c:v>
                </c:pt>
                <c:pt idx="167685">
                  <c:v>1.67683</c:v>
                </c:pt>
                <c:pt idx="167686">
                  <c:v>1.6768400000000001</c:v>
                </c:pt>
                <c:pt idx="167687">
                  <c:v>1.6768500000000002</c:v>
                </c:pt>
                <c:pt idx="167688">
                  <c:v>1.6768600000000002</c:v>
                </c:pt>
                <c:pt idx="167689">
                  <c:v>1.6768700000000001</c:v>
                </c:pt>
                <c:pt idx="167690">
                  <c:v>1.6768800000000001</c:v>
                </c:pt>
                <c:pt idx="167691">
                  <c:v>1.6768900000000002</c:v>
                </c:pt>
                <c:pt idx="167692">
                  <c:v>1.6769000000000001</c:v>
                </c:pt>
                <c:pt idx="167693">
                  <c:v>1.6769100000000001</c:v>
                </c:pt>
                <c:pt idx="167694">
                  <c:v>1.6769200000000002</c:v>
                </c:pt>
                <c:pt idx="167695">
                  <c:v>1.67693</c:v>
                </c:pt>
                <c:pt idx="167696">
                  <c:v>1.6769400000000001</c:v>
                </c:pt>
                <c:pt idx="167697">
                  <c:v>1.6769500000000002</c:v>
                </c:pt>
                <c:pt idx="167698">
                  <c:v>1.6769600000000002</c:v>
                </c:pt>
                <c:pt idx="167699">
                  <c:v>1.6769700000000001</c:v>
                </c:pt>
                <c:pt idx="167700">
                  <c:v>1.6769800000000001</c:v>
                </c:pt>
                <c:pt idx="167701">
                  <c:v>1.6769900000000002</c:v>
                </c:pt>
                <c:pt idx="167702">
                  <c:v>1.677</c:v>
                </c:pt>
                <c:pt idx="167703">
                  <c:v>1.6770100000000001</c:v>
                </c:pt>
                <c:pt idx="167704">
                  <c:v>1.6770200000000002</c:v>
                </c:pt>
                <c:pt idx="167705">
                  <c:v>1.6770300000000002</c:v>
                </c:pt>
                <c:pt idx="167706">
                  <c:v>1.6770400000000001</c:v>
                </c:pt>
                <c:pt idx="167707">
                  <c:v>1.6770500000000002</c:v>
                </c:pt>
                <c:pt idx="167708">
                  <c:v>1.6770600000000002</c:v>
                </c:pt>
                <c:pt idx="167709">
                  <c:v>1.6770700000000001</c:v>
                </c:pt>
                <c:pt idx="167710">
                  <c:v>1.6770800000000001</c:v>
                </c:pt>
                <c:pt idx="167711">
                  <c:v>1.6770900000000002</c:v>
                </c:pt>
                <c:pt idx="167712">
                  <c:v>1.6771</c:v>
                </c:pt>
                <c:pt idx="167713">
                  <c:v>1.6771100000000001</c:v>
                </c:pt>
                <c:pt idx="167714">
                  <c:v>1.6771200000000002</c:v>
                </c:pt>
                <c:pt idx="167715">
                  <c:v>1.6771300000000002</c:v>
                </c:pt>
                <c:pt idx="167716">
                  <c:v>1.6771400000000001</c:v>
                </c:pt>
                <c:pt idx="167717">
                  <c:v>1.6771500000000001</c:v>
                </c:pt>
                <c:pt idx="167718">
                  <c:v>1.6771600000000002</c:v>
                </c:pt>
                <c:pt idx="167719">
                  <c:v>1.67717</c:v>
                </c:pt>
                <c:pt idx="167720">
                  <c:v>1.6771800000000001</c:v>
                </c:pt>
                <c:pt idx="167721">
                  <c:v>1.6771900000000002</c:v>
                </c:pt>
                <c:pt idx="167722">
                  <c:v>1.6772000000000002</c:v>
                </c:pt>
                <c:pt idx="167723">
                  <c:v>1.6772100000000001</c:v>
                </c:pt>
                <c:pt idx="167724">
                  <c:v>1.6772200000000002</c:v>
                </c:pt>
                <c:pt idx="167725">
                  <c:v>1.6772300000000002</c:v>
                </c:pt>
                <c:pt idx="167726">
                  <c:v>1.6772400000000001</c:v>
                </c:pt>
                <c:pt idx="167727">
                  <c:v>1.6772500000000001</c:v>
                </c:pt>
                <c:pt idx="167728">
                  <c:v>1.6772600000000002</c:v>
                </c:pt>
                <c:pt idx="167729">
                  <c:v>1.67727</c:v>
                </c:pt>
                <c:pt idx="167730">
                  <c:v>1.6772800000000001</c:v>
                </c:pt>
                <c:pt idx="167731">
                  <c:v>1.6772900000000002</c:v>
                </c:pt>
                <c:pt idx="167732">
                  <c:v>1.6773000000000002</c:v>
                </c:pt>
                <c:pt idx="167733">
                  <c:v>1.6773100000000001</c:v>
                </c:pt>
                <c:pt idx="167734">
                  <c:v>1.6773200000000001</c:v>
                </c:pt>
                <c:pt idx="167735">
                  <c:v>1.6773300000000002</c:v>
                </c:pt>
                <c:pt idx="167736">
                  <c:v>1.6773400000000001</c:v>
                </c:pt>
                <c:pt idx="167737">
                  <c:v>1.6773500000000001</c:v>
                </c:pt>
                <c:pt idx="167738">
                  <c:v>1.6773600000000002</c:v>
                </c:pt>
                <c:pt idx="167739">
                  <c:v>1.67737</c:v>
                </c:pt>
                <c:pt idx="167740">
                  <c:v>1.6773800000000001</c:v>
                </c:pt>
                <c:pt idx="167741">
                  <c:v>1.6773900000000002</c:v>
                </c:pt>
                <c:pt idx="167742">
                  <c:v>1.6774000000000002</c:v>
                </c:pt>
                <c:pt idx="167743">
                  <c:v>1.6774100000000001</c:v>
                </c:pt>
                <c:pt idx="167744">
                  <c:v>1.6774200000000001</c:v>
                </c:pt>
                <c:pt idx="167745">
                  <c:v>1.6774300000000002</c:v>
                </c:pt>
                <c:pt idx="167746">
                  <c:v>1.67744</c:v>
                </c:pt>
                <c:pt idx="167747">
                  <c:v>1.6774500000000001</c:v>
                </c:pt>
                <c:pt idx="167748">
                  <c:v>1.6774600000000002</c:v>
                </c:pt>
                <c:pt idx="167749">
                  <c:v>1.6774700000000002</c:v>
                </c:pt>
                <c:pt idx="167750">
                  <c:v>1.6774800000000001</c:v>
                </c:pt>
                <c:pt idx="167751">
                  <c:v>1.6774900000000001</c:v>
                </c:pt>
                <c:pt idx="167752">
                  <c:v>1.6775000000000002</c:v>
                </c:pt>
                <c:pt idx="167753">
                  <c:v>1.6775100000000001</c:v>
                </c:pt>
                <c:pt idx="167754">
                  <c:v>1.6775200000000001</c:v>
                </c:pt>
                <c:pt idx="167755">
                  <c:v>1.6775300000000002</c:v>
                </c:pt>
                <c:pt idx="167756">
                  <c:v>1.67754</c:v>
                </c:pt>
                <c:pt idx="167757">
                  <c:v>1.6775500000000001</c:v>
                </c:pt>
                <c:pt idx="167758">
                  <c:v>1.6775600000000002</c:v>
                </c:pt>
                <c:pt idx="167759">
                  <c:v>1.6775700000000002</c:v>
                </c:pt>
                <c:pt idx="167760">
                  <c:v>1.6775800000000001</c:v>
                </c:pt>
                <c:pt idx="167761">
                  <c:v>1.6775900000000001</c:v>
                </c:pt>
                <c:pt idx="167762">
                  <c:v>1.6776000000000002</c:v>
                </c:pt>
                <c:pt idx="167763">
                  <c:v>1.67761</c:v>
                </c:pt>
                <c:pt idx="167764">
                  <c:v>1.6776200000000001</c:v>
                </c:pt>
                <c:pt idx="167765">
                  <c:v>1.6776300000000002</c:v>
                </c:pt>
                <c:pt idx="167766">
                  <c:v>1.6776400000000002</c:v>
                </c:pt>
                <c:pt idx="167767">
                  <c:v>1.6776500000000001</c:v>
                </c:pt>
                <c:pt idx="167768">
                  <c:v>1.6776600000000002</c:v>
                </c:pt>
                <c:pt idx="167769">
                  <c:v>1.6776700000000002</c:v>
                </c:pt>
                <c:pt idx="167770">
                  <c:v>1.6776800000000001</c:v>
                </c:pt>
                <c:pt idx="167771">
                  <c:v>1.6776900000000001</c:v>
                </c:pt>
                <c:pt idx="167772">
                  <c:v>1.6777000000000002</c:v>
                </c:pt>
                <c:pt idx="167773">
                  <c:v>1.67771</c:v>
                </c:pt>
                <c:pt idx="167774">
                  <c:v>1.6777200000000001</c:v>
                </c:pt>
                <c:pt idx="167775">
                  <c:v>1.6777300000000002</c:v>
                </c:pt>
                <c:pt idx="167776">
                  <c:v>1.6777400000000002</c:v>
                </c:pt>
                <c:pt idx="167777">
                  <c:v>1.6777500000000001</c:v>
                </c:pt>
                <c:pt idx="167778">
                  <c:v>1.6777600000000001</c:v>
                </c:pt>
                <c:pt idx="167779">
                  <c:v>1.6777700000000002</c:v>
                </c:pt>
                <c:pt idx="167780">
                  <c:v>1.67778</c:v>
                </c:pt>
                <c:pt idx="167781">
                  <c:v>1.6777900000000001</c:v>
                </c:pt>
                <c:pt idx="167782">
                  <c:v>1.6778000000000002</c:v>
                </c:pt>
                <c:pt idx="167783">
                  <c:v>1.6778100000000002</c:v>
                </c:pt>
                <c:pt idx="167784">
                  <c:v>1.6778200000000001</c:v>
                </c:pt>
                <c:pt idx="167785">
                  <c:v>1.6778300000000002</c:v>
                </c:pt>
                <c:pt idx="167786">
                  <c:v>1.6778400000000002</c:v>
                </c:pt>
                <c:pt idx="167787">
                  <c:v>1.6778500000000001</c:v>
                </c:pt>
                <c:pt idx="167788">
                  <c:v>1.6778600000000001</c:v>
                </c:pt>
                <c:pt idx="167789">
                  <c:v>1.6778700000000002</c:v>
                </c:pt>
                <c:pt idx="167790">
                  <c:v>1.67788</c:v>
                </c:pt>
                <c:pt idx="167791">
                  <c:v>1.6778900000000001</c:v>
                </c:pt>
                <c:pt idx="167792">
                  <c:v>1.6779000000000002</c:v>
                </c:pt>
                <c:pt idx="167793">
                  <c:v>1.6779100000000002</c:v>
                </c:pt>
                <c:pt idx="167794">
                  <c:v>1.6779200000000001</c:v>
                </c:pt>
                <c:pt idx="167795">
                  <c:v>1.6779300000000001</c:v>
                </c:pt>
                <c:pt idx="167796">
                  <c:v>1.6779400000000002</c:v>
                </c:pt>
                <c:pt idx="167797">
                  <c:v>1.6779500000000001</c:v>
                </c:pt>
                <c:pt idx="167798">
                  <c:v>1.6779600000000001</c:v>
                </c:pt>
                <c:pt idx="167799">
                  <c:v>1.6779700000000002</c:v>
                </c:pt>
                <c:pt idx="167800">
                  <c:v>1.67798</c:v>
                </c:pt>
                <c:pt idx="167801">
                  <c:v>1.6779900000000001</c:v>
                </c:pt>
                <c:pt idx="167802">
                  <c:v>1.6780000000000002</c:v>
                </c:pt>
                <c:pt idx="167803">
                  <c:v>1.6780100000000002</c:v>
                </c:pt>
                <c:pt idx="167804">
                  <c:v>1.6780200000000001</c:v>
                </c:pt>
                <c:pt idx="167805">
                  <c:v>1.6780300000000001</c:v>
                </c:pt>
                <c:pt idx="167806">
                  <c:v>1.6780400000000002</c:v>
                </c:pt>
                <c:pt idx="167807">
                  <c:v>1.67805</c:v>
                </c:pt>
                <c:pt idx="167808">
                  <c:v>1.6780600000000001</c:v>
                </c:pt>
                <c:pt idx="167809">
                  <c:v>1.6780700000000002</c:v>
                </c:pt>
                <c:pt idx="167810">
                  <c:v>1.6780800000000002</c:v>
                </c:pt>
                <c:pt idx="167811">
                  <c:v>1.6780900000000001</c:v>
                </c:pt>
                <c:pt idx="167812">
                  <c:v>1.6781000000000001</c:v>
                </c:pt>
                <c:pt idx="167813">
                  <c:v>1.6781100000000002</c:v>
                </c:pt>
                <c:pt idx="167814">
                  <c:v>1.6781200000000001</c:v>
                </c:pt>
                <c:pt idx="167815">
                  <c:v>1.6781300000000001</c:v>
                </c:pt>
                <c:pt idx="167816">
                  <c:v>1.6781400000000002</c:v>
                </c:pt>
                <c:pt idx="167817">
                  <c:v>1.67815</c:v>
                </c:pt>
                <c:pt idx="167818">
                  <c:v>1.6781600000000001</c:v>
                </c:pt>
                <c:pt idx="167819">
                  <c:v>1.6781700000000002</c:v>
                </c:pt>
                <c:pt idx="167820">
                  <c:v>1.6781800000000002</c:v>
                </c:pt>
                <c:pt idx="167821">
                  <c:v>1.6781900000000001</c:v>
                </c:pt>
                <c:pt idx="167822">
                  <c:v>1.6782000000000001</c:v>
                </c:pt>
                <c:pt idx="167823">
                  <c:v>1.6782100000000002</c:v>
                </c:pt>
                <c:pt idx="167824">
                  <c:v>1.67822</c:v>
                </c:pt>
                <c:pt idx="167825">
                  <c:v>1.6782300000000001</c:v>
                </c:pt>
                <c:pt idx="167826">
                  <c:v>1.6782400000000002</c:v>
                </c:pt>
                <c:pt idx="167827">
                  <c:v>1.6782500000000002</c:v>
                </c:pt>
                <c:pt idx="167828">
                  <c:v>1.6782600000000001</c:v>
                </c:pt>
                <c:pt idx="167829">
                  <c:v>1.6782700000000002</c:v>
                </c:pt>
                <c:pt idx="167830">
                  <c:v>1.6782800000000002</c:v>
                </c:pt>
                <c:pt idx="167831">
                  <c:v>1.6782900000000001</c:v>
                </c:pt>
                <c:pt idx="167832">
                  <c:v>1.6783000000000001</c:v>
                </c:pt>
                <c:pt idx="167833">
                  <c:v>1.6783100000000002</c:v>
                </c:pt>
                <c:pt idx="167834">
                  <c:v>1.67832</c:v>
                </c:pt>
                <c:pt idx="167835">
                  <c:v>1.6783300000000001</c:v>
                </c:pt>
                <c:pt idx="167836">
                  <c:v>1.6783400000000002</c:v>
                </c:pt>
                <c:pt idx="167837">
                  <c:v>1.6783500000000002</c:v>
                </c:pt>
                <c:pt idx="167838">
                  <c:v>1.6783600000000001</c:v>
                </c:pt>
                <c:pt idx="167839">
                  <c:v>1.6783700000000001</c:v>
                </c:pt>
                <c:pt idx="167840">
                  <c:v>1.6783800000000002</c:v>
                </c:pt>
                <c:pt idx="167841">
                  <c:v>1.67839</c:v>
                </c:pt>
                <c:pt idx="167842">
                  <c:v>1.6784000000000001</c:v>
                </c:pt>
                <c:pt idx="167843">
                  <c:v>1.6784100000000002</c:v>
                </c:pt>
                <c:pt idx="167844">
                  <c:v>1.6784200000000002</c:v>
                </c:pt>
                <c:pt idx="167845">
                  <c:v>1.6784300000000001</c:v>
                </c:pt>
                <c:pt idx="167846">
                  <c:v>1.6784400000000002</c:v>
                </c:pt>
                <c:pt idx="167847">
                  <c:v>1.6784500000000002</c:v>
                </c:pt>
                <c:pt idx="167848">
                  <c:v>1.6784600000000001</c:v>
                </c:pt>
                <c:pt idx="167849">
                  <c:v>1.6784700000000001</c:v>
                </c:pt>
                <c:pt idx="167850">
                  <c:v>1.6784800000000002</c:v>
                </c:pt>
                <c:pt idx="167851">
                  <c:v>1.67849</c:v>
                </c:pt>
                <c:pt idx="167852">
                  <c:v>1.6785000000000001</c:v>
                </c:pt>
                <c:pt idx="167853">
                  <c:v>1.6785100000000002</c:v>
                </c:pt>
                <c:pt idx="167854">
                  <c:v>1.6785200000000002</c:v>
                </c:pt>
                <c:pt idx="167855">
                  <c:v>1.6785300000000001</c:v>
                </c:pt>
                <c:pt idx="167856">
                  <c:v>1.6785400000000001</c:v>
                </c:pt>
                <c:pt idx="167857">
                  <c:v>1.6785500000000002</c:v>
                </c:pt>
                <c:pt idx="167858">
                  <c:v>1.6785600000000001</c:v>
                </c:pt>
                <c:pt idx="167859">
                  <c:v>1.6785700000000001</c:v>
                </c:pt>
                <c:pt idx="167860">
                  <c:v>1.6785800000000002</c:v>
                </c:pt>
                <c:pt idx="167861">
                  <c:v>1.67859</c:v>
                </c:pt>
                <c:pt idx="167862">
                  <c:v>1.6786000000000001</c:v>
                </c:pt>
                <c:pt idx="167863">
                  <c:v>1.6786100000000002</c:v>
                </c:pt>
                <c:pt idx="167864">
                  <c:v>1.6786200000000002</c:v>
                </c:pt>
                <c:pt idx="167865">
                  <c:v>1.6786300000000001</c:v>
                </c:pt>
                <c:pt idx="167866">
                  <c:v>1.6786400000000001</c:v>
                </c:pt>
                <c:pt idx="167867">
                  <c:v>1.6786500000000002</c:v>
                </c:pt>
                <c:pt idx="167868">
                  <c:v>1.67866</c:v>
                </c:pt>
                <c:pt idx="167869">
                  <c:v>1.6786700000000001</c:v>
                </c:pt>
                <c:pt idx="167870">
                  <c:v>1.6786800000000002</c:v>
                </c:pt>
                <c:pt idx="167871">
                  <c:v>1.6786900000000002</c:v>
                </c:pt>
                <c:pt idx="167872">
                  <c:v>1.6787000000000001</c:v>
                </c:pt>
                <c:pt idx="167873">
                  <c:v>1.6787100000000001</c:v>
                </c:pt>
                <c:pt idx="167874">
                  <c:v>1.6787200000000002</c:v>
                </c:pt>
                <c:pt idx="167875">
                  <c:v>1.6787300000000001</c:v>
                </c:pt>
                <c:pt idx="167876">
                  <c:v>1.6787400000000001</c:v>
                </c:pt>
                <c:pt idx="167877">
                  <c:v>1.6787500000000002</c:v>
                </c:pt>
                <c:pt idx="167878">
                  <c:v>1.67876</c:v>
                </c:pt>
                <c:pt idx="167879">
                  <c:v>1.6787700000000001</c:v>
                </c:pt>
                <c:pt idx="167880">
                  <c:v>1.6787800000000002</c:v>
                </c:pt>
                <c:pt idx="167881">
                  <c:v>1.6787900000000002</c:v>
                </c:pt>
                <c:pt idx="167882">
                  <c:v>1.6788000000000001</c:v>
                </c:pt>
                <c:pt idx="167883">
                  <c:v>1.6788100000000001</c:v>
                </c:pt>
                <c:pt idx="167884">
                  <c:v>1.6788200000000002</c:v>
                </c:pt>
                <c:pt idx="167885">
                  <c:v>1.67883</c:v>
                </c:pt>
                <c:pt idx="167886">
                  <c:v>1.6788400000000001</c:v>
                </c:pt>
                <c:pt idx="167887">
                  <c:v>1.6788500000000002</c:v>
                </c:pt>
                <c:pt idx="167888">
                  <c:v>1.6788600000000002</c:v>
                </c:pt>
                <c:pt idx="167889">
                  <c:v>1.6788700000000001</c:v>
                </c:pt>
                <c:pt idx="167890">
                  <c:v>1.6788800000000001</c:v>
                </c:pt>
                <c:pt idx="167891">
                  <c:v>1.6788900000000002</c:v>
                </c:pt>
                <c:pt idx="167892">
                  <c:v>1.6789000000000001</c:v>
                </c:pt>
                <c:pt idx="167893">
                  <c:v>1.6789100000000001</c:v>
                </c:pt>
                <c:pt idx="167894">
                  <c:v>1.6789200000000002</c:v>
                </c:pt>
                <c:pt idx="167895">
                  <c:v>1.67893</c:v>
                </c:pt>
                <c:pt idx="167896">
                  <c:v>1.6789400000000001</c:v>
                </c:pt>
                <c:pt idx="167897">
                  <c:v>1.6789500000000002</c:v>
                </c:pt>
                <c:pt idx="167898">
                  <c:v>1.6789600000000002</c:v>
                </c:pt>
                <c:pt idx="167899">
                  <c:v>1.6789700000000001</c:v>
                </c:pt>
                <c:pt idx="167900">
                  <c:v>1.6789800000000001</c:v>
                </c:pt>
                <c:pt idx="167901">
                  <c:v>1.6789900000000002</c:v>
                </c:pt>
                <c:pt idx="167902">
                  <c:v>1.679</c:v>
                </c:pt>
                <c:pt idx="167903">
                  <c:v>1.6790100000000001</c:v>
                </c:pt>
                <c:pt idx="167904">
                  <c:v>1.6790200000000002</c:v>
                </c:pt>
                <c:pt idx="167905">
                  <c:v>1.6790300000000002</c:v>
                </c:pt>
                <c:pt idx="167906">
                  <c:v>1.6790400000000001</c:v>
                </c:pt>
                <c:pt idx="167907">
                  <c:v>1.6790500000000002</c:v>
                </c:pt>
                <c:pt idx="167908">
                  <c:v>1.6790600000000002</c:v>
                </c:pt>
                <c:pt idx="167909">
                  <c:v>1.6790700000000001</c:v>
                </c:pt>
                <c:pt idx="167910">
                  <c:v>1.6790800000000001</c:v>
                </c:pt>
                <c:pt idx="167911">
                  <c:v>1.6790900000000002</c:v>
                </c:pt>
                <c:pt idx="167912">
                  <c:v>1.6791</c:v>
                </c:pt>
                <c:pt idx="167913">
                  <c:v>1.6791100000000001</c:v>
                </c:pt>
                <c:pt idx="167914">
                  <c:v>1.6791200000000002</c:v>
                </c:pt>
                <c:pt idx="167915">
                  <c:v>1.6791300000000002</c:v>
                </c:pt>
                <c:pt idx="167916">
                  <c:v>1.6791400000000001</c:v>
                </c:pt>
                <c:pt idx="167917">
                  <c:v>1.6791500000000001</c:v>
                </c:pt>
                <c:pt idx="167918">
                  <c:v>1.6791600000000002</c:v>
                </c:pt>
                <c:pt idx="167919">
                  <c:v>1.6791700000000001</c:v>
                </c:pt>
                <c:pt idx="167920">
                  <c:v>1.6791800000000001</c:v>
                </c:pt>
                <c:pt idx="167921">
                  <c:v>1.6791900000000002</c:v>
                </c:pt>
                <c:pt idx="167922">
                  <c:v>1.6792000000000002</c:v>
                </c:pt>
                <c:pt idx="167923">
                  <c:v>1.6792100000000001</c:v>
                </c:pt>
                <c:pt idx="167924">
                  <c:v>1.6792200000000002</c:v>
                </c:pt>
                <c:pt idx="167925">
                  <c:v>1.6792300000000002</c:v>
                </c:pt>
                <c:pt idx="167926">
                  <c:v>1.6792400000000001</c:v>
                </c:pt>
                <c:pt idx="167927">
                  <c:v>1.6792500000000001</c:v>
                </c:pt>
                <c:pt idx="167928">
                  <c:v>1.6792600000000002</c:v>
                </c:pt>
                <c:pt idx="167929">
                  <c:v>1.67927</c:v>
                </c:pt>
                <c:pt idx="167930">
                  <c:v>1.6792800000000001</c:v>
                </c:pt>
                <c:pt idx="167931">
                  <c:v>1.6792900000000002</c:v>
                </c:pt>
                <c:pt idx="167932">
                  <c:v>1.6793000000000002</c:v>
                </c:pt>
                <c:pt idx="167933">
                  <c:v>1.6793100000000001</c:v>
                </c:pt>
                <c:pt idx="167934">
                  <c:v>1.6793200000000001</c:v>
                </c:pt>
                <c:pt idx="167935">
                  <c:v>1.6793300000000002</c:v>
                </c:pt>
                <c:pt idx="167936">
                  <c:v>1.6793400000000001</c:v>
                </c:pt>
                <c:pt idx="167937">
                  <c:v>1.6793500000000001</c:v>
                </c:pt>
                <c:pt idx="167938">
                  <c:v>1.6793600000000002</c:v>
                </c:pt>
                <c:pt idx="167939">
                  <c:v>1.67937</c:v>
                </c:pt>
                <c:pt idx="167940">
                  <c:v>1.6793800000000001</c:v>
                </c:pt>
                <c:pt idx="167941">
                  <c:v>1.6793900000000002</c:v>
                </c:pt>
                <c:pt idx="167942">
                  <c:v>1.6794000000000002</c:v>
                </c:pt>
                <c:pt idx="167943">
                  <c:v>1.6794100000000001</c:v>
                </c:pt>
                <c:pt idx="167944">
                  <c:v>1.6794200000000001</c:v>
                </c:pt>
                <c:pt idx="167945">
                  <c:v>1.6794300000000002</c:v>
                </c:pt>
                <c:pt idx="167946">
                  <c:v>1.67944</c:v>
                </c:pt>
                <c:pt idx="167947">
                  <c:v>1.6794500000000001</c:v>
                </c:pt>
                <c:pt idx="167948">
                  <c:v>1.6794600000000002</c:v>
                </c:pt>
                <c:pt idx="167949">
                  <c:v>1.6794700000000002</c:v>
                </c:pt>
                <c:pt idx="167950">
                  <c:v>1.6794800000000001</c:v>
                </c:pt>
                <c:pt idx="167951">
                  <c:v>1.6794900000000001</c:v>
                </c:pt>
                <c:pt idx="167952">
                  <c:v>1.6795000000000002</c:v>
                </c:pt>
                <c:pt idx="167953">
                  <c:v>1.6795100000000001</c:v>
                </c:pt>
                <c:pt idx="167954">
                  <c:v>1.6795200000000001</c:v>
                </c:pt>
                <c:pt idx="167955">
                  <c:v>1.6795300000000002</c:v>
                </c:pt>
                <c:pt idx="167956">
                  <c:v>1.67954</c:v>
                </c:pt>
                <c:pt idx="167957">
                  <c:v>1.6795500000000001</c:v>
                </c:pt>
                <c:pt idx="167958">
                  <c:v>1.6795600000000002</c:v>
                </c:pt>
                <c:pt idx="167959">
                  <c:v>1.6795700000000002</c:v>
                </c:pt>
                <c:pt idx="167960">
                  <c:v>1.6795800000000001</c:v>
                </c:pt>
                <c:pt idx="167961">
                  <c:v>1.6795900000000001</c:v>
                </c:pt>
                <c:pt idx="167962">
                  <c:v>1.6796000000000002</c:v>
                </c:pt>
                <c:pt idx="167963">
                  <c:v>1.67961</c:v>
                </c:pt>
                <c:pt idx="167964">
                  <c:v>1.6796200000000001</c:v>
                </c:pt>
                <c:pt idx="167965">
                  <c:v>1.6796300000000002</c:v>
                </c:pt>
                <c:pt idx="167966">
                  <c:v>1.6796400000000002</c:v>
                </c:pt>
                <c:pt idx="167967">
                  <c:v>1.6796500000000001</c:v>
                </c:pt>
                <c:pt idx="167968">
                  <c:v>1.6796600000000002</c:v>
                </c:pt>
                <c:pt idx="167969">
                  <c:v>1.6796700000000002</c:v>
                </c:pt>
                <c:pt idx="167970">
                  <c:v>1.6796800000000001</c:v>
                </c:pt>
                <c:pt idx="167971">
                  <c:v>1.6796900000000001</c:v>
                </c:pt>
                <c:pt idx="167972">
                  <c:v>1.6797000000000002</c:v>
                </c:pt>
                <c:pt idx="167973">
                  <c:v>1.67971</c:v>
                </c:pt>
                <c:pt idx="167974">
                  <c:v>1.6797200000000001</c:v>
                </c:pt>
                <c:pt idx="167975">
                  <c:v>1.6797300000000002</c:v>
                </c:pt>
                <c:pt idx="167976">
                  <c:v>1.6797400000000002</c:v>
                </c:pt>
                <c:pt idx="167977">
                  <c:v>1.6797500000000001</c:v>
                </c:pt>
                <c:pt idx="167978">
                  <c:v>1.6797600000000001</c:v>
                </c:pt>
                <c:pt idx="167979">
                  <c:v>1.6797700000000002</c:v>
                </c:pt>
                <c:pt idx="167980">
                  <c:v>1.6797800000000001</c:v>
                </c:pt>
                <c:pt idx="167981">
                  <c:v>1.6797900000000001</c:v>
                </c:pt>
                <c:pt idx="167982">
                  <c:v>1.6798000000000002</c:v>
                </c:pt>
                <c:pt idx="167983">
                  <c:v>1.6798100000000002</c:v>
                </c:pt>
                <c:pt idx="167984">
                  <c:v>1.6798200000000001</c:v>
                </c:pt>
                <c:pt idx="167985">
                  <c:v>1.6798300000000002</c:v>
                </c:pt>
                <c:pt idx="167986">
                  <c:v>1.6798400000000002</c:v>
                </c:pt>
                <c:pt idx="167987">
                  <c:v>1.6798500000000001</c:v>
                </c:pt>
                <c:pt idx="167988">
                  <c:v>1.6798600000000001</c:v>
                </c:pt>
                <c:pt idx="167989">
                  <c:v>1.6798700000000002</c:v>
                </c:pt>
                <c:pt idx="167990">
                  <c:v>1.67988</c:v>
                </c:pt>
                <c:pt idx="167991">
                  <c:v>1.6798900000000001</c:v>
                </c:pt>
                <c:pt idx="167992">
                  <c:v>1.6799000000000002</c:v>
                </c:pt>
                <c:pt idx="167993">
                  <c:v>1.6799100000000002</c:v>
                </c:pt>
                <c:pt idx="167994">
                  <c:v>1.6799200000000001</c:v>
                </c:pt>
                <c:pt idx="167995">
                  <c:v>1.6799300000000001</c:v>
                </c:pt>
                <c:pt idx="167996">
                  <c:v>1.6799400000000002</c:v>
                </c:pt>
                <c:pt idx="167997">
                  <c:v>1.6799500000000001</c:v>
                </c:pt>
                <c:pt idx="167998">
                  <c:v>1.6799600000000001</c:v>
                </c:pt>
                <c:pt idx="167999">
                  <c:v>1.6799700000000002</c:v>
                </c:pt>
                <c:pt idx="168000">
                  <c:v>1.67998</c:v>
                </c:pt>
                <c:pt idx="168001">
                  <c:v>1.6799900000000001</c:v>
                </c:pt>
                <c:pt idx="168002">
                  <c:v>1.6800000000000002</c:v>
                </c:pt>
                <c:pt idx="168003">
                  <c:v>1.6800100000000002</c:v>
                </c:pt>
                <c:pt idx="168004">
                  <c:v>1.6800200000000001</c:v>
                </c:pt>
                <c:pt idx="168005">
                  <c:v>1.6800300000000001</c:v>
                </c:pt>
                <c:pt idx="168006">
                  <c:v>1.6800400000000002</c:v>
                </c:pt>
                <c:pt idx="168007">
                  <c:v>1.68005</c:v>
                </c:pt>
                <c:pt idx="168008">
                  <c:v>1.6800600000000001</c:v>
                </c:pt>
                <c:pt idx="168009">
                  <c:v>1.6800700000000002</c:v>
                </c:pt>
                <c:pt idx="168010">
                  <c:v>1.6800800000000002</c:v>
                </c:pt>
                <c:pt idx="168011">
                  <c:v>1.6800900000000001</c:v>
                </c:pt>
                <c:pt idx="168012">
                  <c:v>1.6801000000000001</c:v>
                </c:pt>
                <c:pt idx="168013">
                  <c:v>1.6801100000000002</c:v>
                </c:pt>
                <c:pt idx="168014">
                  <c:v>1.6801200000000001</c:v>
                </c:pt>
                <c:pt idx="168015">
                  <c:v>1.6801300000000001</c:v>
                </c:pt>
                <c:pt idx="168016">
                  <c:v>1.6801400000000002</c:v>
                </c:pt>
                <c:pt idx="168017">
                  <c:v>1.68015</c:v>
                </c:pt>
                <c:pt idx="168018">
                  <c:v>1.6801600000000001</c:v>
                </c:pt>
                <c:pt idx="168019">
                  <c:v>1.6801700000000002</c:v>
                </c:pt>
                <c:pt idx="168020">
                  <c:v>1.6801800000000002</c:v>
                </c:pt>
                <c:pt idx="168021">
                  <c:v>1.6801900000000001</c:v>
                </c:pt>
                <c:pt idx="168022">
                  <c:v>1.6802000000000001</c:v>
                </c:pt>
                <c:pt idx="168023">
                  <c:v>1.6802100000000002</c:v>
                </c:pt>
                <c:pt idx="168024">
                  <c:v>1.68022</c:v>
                </c:pt>
                <c:pt idx="168025">
                  <c:v>1.6802300000000001</c:v>
                </c:pt>
                <c:pt idx="168026">
                  <c:v>1.6802400000000002</c:v>
                </c:pt>
                <c:pt idx="168027">
                  <c:v>1.6802500000000002</c:v>
                </c:pt>
                <c:pt idx="168028">
                  <c:v>1.6802600000000001</c:v>
                </c:pt>
                <c:pt idx="168029">
                  <c:v>1.6802700000000002</c:v>
                </c:pt>
                <c:pt idx="168030">
                  <c:v>1.6802800000000002</c:v>
                </c:pt>
                <c:pt idx="168031">
                  <c:v>1.6802900000000001</c:v>
                </c:pt>
                <c:pt idx="168032">
                  <c:v>1.6803000000000001</c:v>
                </c:pt>
                <c:pt idx="168033">
                  <c:v>1.6803100000000002</c:v>
                </c:pt>
                <c:pt idx="168034">
                  <c:v>1.68032</c:v>
                </c:pt>
                <c:pt idx="168035">
                  <c:v>1.6803300000000001</c:v>
                </c:pt>
                <c:pt idx="168036">
                  <c:v>1.6803400000000002</c:v>
                </c:pt>
                <c:pt idx="168037">
                  <c:v>1.6803500000000002</c:v>
                </c:pt>
                <c:pt idx="168038">
                  <c:v>1.6803600000000001</c:v>
                </c:pt>
                <c:pt idx="168039">
                  <c:v>1.6803700000000001</c:v>
                </c:pt>
                <c:pt idx="168040">
                  <c:v>1.6803800000000002</c:v>
                </c:pt>
                <c:pt idx="168041">
                  <c:v>1.6803900000000001</c:v>
                </c:pt>
                <c:pt idx="168042">
                  <c:v>1.6804000000000001</c:v>
                </c:pt>
                <c:pt idx="168043">
                  <c:v>1.6804100000000002</c:v>
                </c:pt>
                <c:pt idx="168044">
                  <c:v>1.6804200000000002</c:v>
                </c:pt>
                <c:pt idx="168045">
                  <c:v>1.6804300000000001</c:v>
                </c:pt>
                <c:pt idx="168046">
                  <c:v>1.6804400000000002</c:v>
                </c:pt>
                <c:pt idx="168047">
                  <c:v>1.6804500000000002</c:v>
                </c:pt>
                <c:pt idx="168048">
                  <c:v>1.6804600000000001</c:v>
                </c:pt>
                <c:pt idx="168049">
                  <c:v>1.6804700000000001</c:v>
                </c:pt>
                <c:pt idx="168050">
                  <c:v>1.6804800000000002</c:v>
                </c:pt>
                <c:pt idx="168051">
                  <c:v>1.68049</c:v>
                </c:pt>
                <c:pt idx="168052">
                  <c:v>1.6805000000000001</c:v>
                </c:pt>
                <c:pt idx="168053">
                  <c:v>1.6805100000000002</c:v>
                </c:pt>
                <c:pt idx="168054">
                  <c:v>1.6805200000000002</c:v>
                </c:pt>
                <c:pt idx="168055">
                  <c:v>1.6805300000000001</c:v>
                </c:pt>
                <c:pt idx="168056">
                  <c:v>1.6805400000000001</c:v>
                </c:pt>
                <c:pt idx="168057">
                  <c:v>1.6805500000000002</c:v>
                </c:pt>
                <c:pt idx="168058">
                  <c:v>1.6805600000000001</c:v>
                </c:pt>
                <c:pt idx="168059">
                  <c:v>1.6805700000000001</c:v>
                </c:pt>
                <c:pt idx="168060">
                  <c:v>1.6805800000000002</c:v>
                </c:pt>
                <c:pt idx="168061">
                  <c:v>1.68059</c:v>
                </c:pt>
                <c:pt idx="168062">
                  <c:v>1.6806000000000001</c:v>
                </c:pt>
                <c:pt idx="168063">
                  <c:v>1.6806100000000002</c:v>
                </c:pt>
                <c:pt idx="168064">
                  <c:v>1.6806200000000002</c:v>
                </c:pt>
                <c:pt idx="168065">
                  <c:v>1.6806300000000001</c:v>
                </c:pt>
                <c:pt idx="168066">
                  <c:v>1.6806400000000001</c:v>
                </c:pt>
                <c:pt idx="168067">
                  <c:v>1.6806500000000002</c:v>
                </c:pt>
                <c:pt idx="168068">
                  <c:v>1.68066</c:v>
                </c:pt>
                <c:pt idx="168069">
                  <c:v>1.6806700000000001</c:v>
                </c:pt>
                <c:pt idx="168070">
                  <c:v>1.6806800000000002</c:v>
                </c:pt>
                <c:pt idx="168071">
                  <c:v>1.6806900000000002</c:v>
                </c:pt>
                <c:pt idx="168072">
                  <c:v>1.6807000000000001</c:v>
                </c:pt>
                <c:pt idx="168073">
                  <c:v>1.6807100000000001</c:v>
                </c:pt>
                <c:pt idx="168074">
                  <c:v>1.6807200000000002</c:v>
                </c:pt>
                <c:pt idx="168075">
                  <c:v>1.6807300000000001</c:v>
                </c:pt>
                <c:pt idx="168076">
                  <c:v>1.6807400000000001</c:v>
                </c:pt>
                <c:pt idx="168077">
                  <c:v>1.6807500000000002</c:v>
                </c:pt>
                <c:pt idx="168078">
                  <c:v>1.68076</c:v>
                </c:pt>
                <c:pt idx="168079">
                  <c:v>1.6807700000000001</c:v>
                </c:pt>
                <c:pt idx="168080">
                  <c:v>1.6807800000000002</c:v>
                </c:pt>
                <c:pt idx="168081">
                  <c:v>1.6807900000000002</c:v>
                </c:pt>
                <c:pt idx="168082">
                  <c:v>1.6808000000000001</c:v>
                </c:pt>
                <c:pt idx="168083">
                  <c:v>1.6808100000000001</c:v>
                </c:pt>
                <c:pt idx="168084">
                  <c:v>1.6808200000000002</c:v>
                </c:pt>
                <c:pt idx="168085">
                  <c:v>1.68083</c:v>
                </c:pt>
                <c:pt idx="168086">
                  <c:v>1.6808400000000001</c:v>
                </c:pt>
                <c:pt idx="168087">
                  <c:v>1.6808500000000002</c:v>
                </c:pt>
                <c:pt idx="168088">
                  <c:v>1.6808600000000002</c:v>
                </c:pt>
                <c:pt idx="168089">
                  <c:v>1.6808700000000001</c:v>
                </c:pt>
                <c:pt idx="168090">
                  <c:v>1.6808800000000002</c:v>
                </c:pt>
                <c:pt idx="168091">
                  <c:v>1.6808900000000002</c:v>
                </c:pt>
                <c:pt idx="168092">
                  <c:v>1.6809000000000001</c:v>
                </c:pt>
                <c:pt idx="168093">
                  <c:v>1.6809100000000001</c:v>
                </c:pt>
                <c:pt idx="168094">
                  <c:v>1.6809200000000002</c:v>
                </c:pt>
                <c:pt idx="168095">
                  <c:v>1.68093</c:v>
                </c:pt>
                <c:pt idx="168096">
                  <c:v>1.6809400000000001</c:v>
                </c:pt>
                <c:pt idx="168097">
                  <c:v>1.6809500000000002</c:v>
                </c:pt>
                <c:pt idx="168098">
                  <c:v>1.6809600000000002</c:v>
                </c:pt>
                <c:pt idx="168099">
                  <c:v>1.6809700000000001</c:v>
                </c:pt>
                <c:pt idx="168100">
                  <c:v>1.6809800000000001</c:v>
                </c:pt>
                <c:pt idx="168101">
                  <c:v>1.6809900000000002</c:v>
                </c:pt>
                <c:pt idx="168102">
                  <c:v>1.681</c:v>
                </c:pt>
                <c:pt idx="168103">
                  <c:v>1.6810100000000001</c:v>
                </c:pt>
                <c:pt idx="168104">
                  <c:v>1.6810200000000002</c:v>
                </c:pt>
                <c:pt idx="168105">
                  <c:v>1.6810300000000002</c:v>
                </c:pt>
                <c:pt idx="168106">
                  <c:v>1.6810400000000001</c:v>
                </c:pt>
                <c:pt idx="168107">
                  <c:v>1.6810500000000002</c:v>
                </c:pt>
                <c:pt idx="168108">
                  <c:v>1.6810600000000002</c:v>
                </c:pt>
                <c:pt idx="168109">
                  <c:v>1.6810700000000001</c:v>
                </c:pt>
                <c:pt idx="168110">
                  <c:v>1.6810800000000001</c:v>
                </c:pt>
                <c:pt idx="168111">
                  <c:v>1.6810900000000002</c:v>
                </c:pt>
                <c:pt idx="168112">
                  <c:v>1.6811</c:v>
                </c:pt>
                <c:pt idx="168113">
                  <c:v>1.6811100000000001</c:v>
                </c:pt>
                <c:pt idx="168114">
                  <c:v>1.6811200000000002</c:v>
                </c:pt>
                <c:pt idx="168115">
                  <c:v>1.6811300000000002</c:v>
                </c:pt>
                <c:pt idx="168116">
                  <c:v>1.6811400000000001</c:v>
                </c:pt>
                <c:pt idx="168117">
                  <c:v>1.6811500000000001</c:v>
                </c:pt>
                <c:pt idx="168118">
                  <c:v>1.6811600000000002</c:v>
                </c:pt>
                <c:pt idx="168119">
                  <c:v>1.6811700000000001</c:v>
                </c:pt>
                <c:pt idx="168120">
                  <c:v>1.6811800000000001</c:v>
                </c:pt>
                <c:pt idx="168121">
                  <c:v>1.6811900000000002</c:v>
                </c:pt>
                <c:pt idx="168122">
                  <c:v>1.6812</c:v>
                </c:pt>
                <c:pt idx="168123">
                  <c:v>1.6812100000000001</c:v>
                </c:pt>
                <c:pt idx="168124">
                  <c:v>1.6812200000000002</c:v>
                </c:pt>
                <c:pt idx="168125">
                  <c:v>1.6812300000000002</c:v>
                </c:pt>
                <c:pt idx="168126">
                  <c:v>1.6812400000000001</c:v>
                </c:pt>
                <c:pt idx="168127">
                  <c:v>1.6812500000000001</c:v>
                </c:pt>
                <c:pt idx="168128">
                  <c:v>1.6812600000000002</c:v>
                </c:pt>
                <c:pt idx="168129">
                  <c:v>1.68127</c:v>
                </c:pt>
                <c:pt idx="168130">
                  <c:v>1.6812800000000001</c:v>
                </c:pt>
                <c:pt idx="168131">
                  <c:v>1.6812900000000002</c:v>
                </c:pt>
                <c:pt idx="168132">
                  <c:v>1.6813000000000002</c:v>
                </c:pt>
                <c:pt idx="168133">
                  <c:v>1.6813100000000001</c:v>
                </c:pt>
                <c:pt idx="168134">
                  <c:v>1.6813200000000001</c:v>
                </c:pt>
                <c:pt idx="168135">
                  <c:v>1.6813300000000002</c:v>
                </c:pt>
                <c:pt idx="168136">
                  <c:v>1.6813400000000001</c:v>
                </c:pt>
                <c:pt idx="168137">
                  <c:v>1.6813500000000001</c:v>
                </c:pt>
                <c:pt idx="168138">
                  <c:v>1.6813600000000002</c:v>
                </c:pt>
                <c:pt idx="168139">
                  <c:v>1.68137</c:v>
                </c:pt>
                <c:pt idx="168140">
                  <c:v>1.6813800000000001</c:v>
                </c:pt>
                <c:pt idx="168141">
                  <c:v>1.6813900000000002</c:v>
                </c:pt>
                <c:pt idx="168142">
                  <c:v>1.6814000000000002</c:v>
                </c:pt>
                <c:pt idx="168143">
                  <c:v>1.6814100000000001</c:v>
                </c:pt>
                <c:pt idx="168144">
                  <c:v>1.6814200000000001</c:v>
                </c:pt>
                <c:pt idx="168145">
                  <c:v>1.6814300000000002</c:v>
                </c:pt>
                <c:pt idx="168146">
                  <c:v>1.68144</c:v>
                </c:pt>
                <c:pt idx="168147">
                  <c:v>1.6814500000000001</c:v>
                </c:pt>
                <c:pt idx="168148">
                  <c:v>1.6814600000000002</c:v>
                </c:pt>
                <c:pt idx="168149">
                  <c:v>1.6814700000000002</c:v>
                </c:pt>
                <c:pt idx="168150">
                  <c:v>1.6814800000000001</c:v>
                </c:pt>
                <c:pt idx="168151">
                  <c:v>1.6814900000000002</c:v>
                </c:pt>
                <c:pt idx="168152">
                  <c:v>1.6815000000000002</c:v>
                </c:pt>
                <c:pt idx="168153">
                  <c:v>1.6815100000000001</c:v>
                </c:pt>
                <c:pt idx="168154">
                  <c:v>1.6815200000000001</c:v>
                </c:pt>
                <c:pt idx="168155">
                  <c:v>1.6815300000000002</c:v>
                </c:pt>
                <c:pt idx="168156">
                  <c:v>1.68154</c:v>
                </c:pt>
                <c:pt idx="168157">
                  <c:v>1.6815500000000001</c:v>
                </c:pt>
                <c:pt idx="168158">
                  <c:v>1.6815600000000002</c:v>
                </c:pt>
                <c:pt idx="168159">
                  <c:v>1.6815700000000002</c:v>
                </c:pt>
                <c:pt idx="168160">
                  <c:v>1.6815800000000001</c:v>
                </c:pt>
                <c:pt idx="168161">
                  <c:v>1.6815900000000001</c:v>
                </c:pt>
                <c:pt idx="168162">
                  <c:v>1.6816000000000002</c:v>
                </c:pt>
                <c:pt idx="168163">
                  <c:v>1.68161</c:v>
                </c:pt>
                <c:pt idx="168164">
                  <c:v>1.6816200000000001</c:v>
                </c:pt>
                <c:pt idx="168165">
                  <c:v>1.6816300000000002</c:v>
                </c:pt>
                <c:pt idx="168166">
                  <c:v>1.6816400000000002</c:v>
                </c:pt>
                <c:pt idx="168167">
                  <c:v>1.6816500000000001</c:v>
                </c:pt>
                <c:pt idx="168168">
                  <c:v>1.6816600000000002</c:v>
                </c:pt>
                <c:pt idx="168169">
                  <c:v>1.6816700000000002</c:v>
                </c:pt>
                <c:pt idx="168170">
                  <c:v>1.6816800000000001</c:v>
                </c:pt>
                <c:pt idx="168171">
                  <c:v>1.6816900000000001</c:v>
                </c:pt>
                <c:pt idx="168172">
                  <c:v>1.6817000000000002</c:v>
                </c:pt>
                <c:pt idx="168173">
                  <c:v>1.68171</c:v>
                </c:pt>
                <c:pt idx="168174">
                  <c:v>1.6817200000000001</c:v>
                </c:pt>
                <c:pt idx="168175">
                  <c:v>1.6817300000000002</c:v>
                </c:pt>
                <c:pt idx="168176">
                  <c:v>1.6817400000000002</c:v>
                </c:pt>
                <c:pt idx="168177">
                  <c:v>1.6817500000000001</c:v>
                </c:pt>
                <c:pt idx="168178">
                  <c:v>1.6817600000000001</c:v>
                </c:pt>
                <c:pt idx="168179">
                  <c:v>1.6817700000000002</c:v>
                </c:pt>
                <c:pt idx="168180">
                  <c:v>1.6817800000000001</c:v>
                </c:pt>
                <c:pt idx="168181">
                  <c:v>1.6817900000000001</c:v>
                </c:pt>
                <c:pt idx="168182">
                  <c:v>1.6818000000000002</c:v>
                </c:pt>
                <c:pt idx="168183">
                  <c:v>1.68181</c:v>
                </c:pt>
                <c:pt idx="168184">
                  <c:v>1.6818200000000001</c:v>
                </c:pt>
                <c:pt idx="168185">
                  <c:v>1.6818300000000002</c:v>
                </c:pt>
                <c:pt idx="168186">
                  <c:v>1.6818400000000002</c:v>
                </c:pt>
                <c:pt idx="168187">
                  <c:v>1.6818500000000001</c:v>
                </c:pt>
                <c:pt idx="168188">
                  <c:v>1.6818600000000001</c:v>
                </c:pt>
                <c:pt idx="168189">
                  <c:v>1.6818700000000002</c:v>
                </c:pt>
                <c:pt idx="168190">
                  <c:v>1.68188</c:v>
                </c:pt>
                <c:pt idx="168191">
                  <c:v>1.6818900000000001</c:v>
                </c:pt>
                <c:pt idx="168192">
                  <c:v>1.6819000000000002</c:v>
                </c:pt>
                <c:pt idx="168193">
                  <c:v>1.6819100000000002</c:v>
                </c:pt>
                <c:pt idx="168194">
                  <c:v>1.6819200000000001</c:v>
                </c:pt>
                <c:pt idx="168195">
                  <c:v>1.6819300000000001</c:v>
                </c:pt>
                <c:pt idx="168196">
                  <c:v>1.6819400000000002</c:v>
                </c:pt>
                <c:pt idx="168197">
                  <c:v>1.6819500000000001</c:v>
                </c:pt>
                <c:pt idx="168198">
                  <c:v>1.6819600000000001</c:v>
                </c:pt>
                <c:pt idx="168199">
                  <c:v>1.6819700000000002</c:v>
                </c:pt>
                <c:pt idx="168200">
                  <c:v>1.68198</c:v>
                </c:pt>
                <c:pt idx="168201">
                  <c:v>1.6819900000000001</c:v>
                </c:pt>
                <c:pt idx="168202">
                  <c:v>1.6820000000000002</c:v>
                </c:pt>
                <c:pt idx="168203">
                  <c:v>1.6820100000000002</c:v>
                </c:pt>
                <c:pt idx="168204">
                  <c:v>1.6820200000000001</c:v>
                </c:pt>
                <c:pt idx="168205">
                  <c:v>1.6820300000000001</c:v>
                </c:pt>
                <c:pt idx="168206">
                  <c:v>1.6820400000000002</c:v>
                </c:pt>
                <c:pt idx="168207">
                  <c:v>1.68205</c:v>
                </c:pt>
                <c:pt idx="168208">
                  <c:v>1.6820600000000001</c:v>
                </c:pt>
                <c:pt idx="168209">
                  <c:v>1.6820700000000002</c:v>
                </c:pt>
                <c:pt idx="168210">
                  <c:v>1.6820800000000002</c:v>
                </c:pt>
                <c:pt idx="168211">
                  <c:v>1.6820900000000001</c:v>
                </c:pt>
                <c:pt idx="168212">
                  <c:v>1.6821000000000002</c:v>
                </c:pt>
                <c:pt idx="168213">
                  <c:v>1.6821100000000002</c:v>
                </c:pt>
                <c:pt idx="168214">
                  <c:v>1.6821200000000001</c:v>
                </c:pt>
                <c:pt idx="168215">
                  <c:v>1.6821300000000001</c:v>
                </c:pt>
                <c:pt idx="168216">
                  <c:v>1.6821400000000002</c:v>
                </c:pt>
                <c:pt idx="168217">
                  <c:v>1.68215</c:v>
                </c:pt>
                <c:pt idx="168218">
                  <c:v>1.6821600000000001</c:v>
                </c:pt>
                <c:pt idx="168219">
                  <c:v>1.6821700000000002</c:v>
                </c:pt>
                <c:pt idx="168220">
                  <c:v>1.6821800000000002</c:v>
                </c:pt>
                <c:pt idx="168221">
                  <c:v>1.6821900000000001</c:v>
                </c:pt>
                <c:pt idx="168222">
                  <c:v>1.6822000000000001</c:v>
                </c:pt>
                <c:pt idx="168223">
                  <c:v>1.6822100000000002</c:v>
                </c:pt>
                <c:pt idx="168224">
                  <c:v>1.68222</c:v>
                </c:pt>
                <c:pt idx="168225">
                  <c:v>1.6822300000000001</c:v>
                </c:pt>
                <c:pt idx="168226">
                  <c:v>1.6822400000000002</c:v>
                </c:pt>
                <c:pt idx="168227">
                  <c:v>1.6822500000000002</c:v>
                </c:pt>
                <c:pt idx="168228">
                  <c:v>1.6822600000000001</c:v>
                </c:pt>
                <c:pt idx="168229">
                  <c:v>1.6822700000000002</c:v>
                </c:pt>
                <c:pt idx="168230">
                  <c:v>1.6822800000000002</c:v>
                </c:pt>
                <c:pt idx="168231">
                  <c:v>1.6822900000000001</c:v>
                </c:pt>
                <c:pt idx="168232">
                  <c:v>1.6823000000000001</c:v>
                </c:pt>
                <c:pt idx="168233">
                  <c:v>1.6823100000000002</c:v>
                </c:pt>
                <c:pt idx="168234">
                  <c:v>1.68232</c:v>
                </c:pt>
                <c:pt idx="168235">
                  <c:v>1.6823300000000001</c:v>
                </c:pt>
                <c:pt idx="168236">
                  <c:v>1.6823400000000002</c:v>
                </c:pt>
                <c:pt idx="168237">
                  <c:v>1.6823500000000002</c:v>
                </c:pt>
                <c:pt idx="168238">
                  <c:v>1.6823600000000001</c:v>
                </c:pt>
                <c:pt idx="168239">
                  <c:v>1.6823700000000001</c:v>
                </c:pt>
                <c:pt idx="168240">
                  <c:v>1.6823800000000002</c:v>
                </c:pt>
                <c:pt idx="168241">
                  <c:v>1.6823900000000001</c:v>
                </c:pt>
                <c:pt idx="168242">
                  <c:v>1.6824000000000001</c:v>
                </c:pt>
                <c:pt idx="168243">
                  <c:v>1.6824100000000002</c:v>
                </c:pt>
                <c:pt idx="168244">
                  <c:v>1.6824200000000002</c:v>
                </c:pt>
                <c:pt idx="168245">
                  <c:v>1.6824300000000001</c:v>
                </c:pt>
                <c:pt idx="168246">
                  <c:v>1.6824400000000002</c:v>
                </c:pt>
                <c:pt idx="168247">
                  <c:v>1.6824500000000002</c:v>
                </c:pt>
                <c:pt idx="168248">
                  <c:v>1.6824600000000001</c:v>
                </c:pt>
                <c:pt idx="168249">
                  <c:v>1.6824700000000001</c:v>
                </c:pt>
                <c:pt idx="168250">
                  <c:v>1.6824800000000002</c:v>
                </c:pt>
                <c:pt idx="168251">
                  <c:v>1.68249</c:v>
                </c:pt>
                <c:pt idx="168252">
                  <c:v>1.6825000000000001</c:v>
                </c:pt>
                <c:pt idx="168253">
                  <c:v>1.6825100000000002</c:v>
                </c:pt>
                <c:pt idx="168254">
                  <c:v>1.6825200000000002</c:v>
                </c:pt>
                <c:pt idx="168255">
                  <c:v>1.6825300000000001</c:v>
                </c:pt>
                <c:pt idx="168256">
                  <c:v>1.6825400000000001</c:v>
                </c:pt>
                <c:pt idx="168257">
                  <c:v>1.6825500000000002</c:v>
                </c:pt>
                <c:pt idx="168258">
                  <c:v>1.6825600000000001</c:v>
                </c:pt>
                <c:pt idx="168259">
                  <c:v>1.6825700000000001</c:v>
                </c:pt>
                <c:pt idx="168260">
                  <c:v>1.6825800000000002</c:v>
                </c:pt>
                <c:pt idx="168261">
                  <c:v>1.68259</c:v>
                </c:pt>
                <c:pt idx="168262">
                  <c:v>1.6826000000000001</c:v>
                </c:pt>
                <c:pt idx="168263">
                  <c:v>1.6826100000000002</c:v>
                </c:pt>
                <c:pt idx="168264">
                  <c:v>1.6826200000000002</c:v>
                </c:pt>
                <c:pt idx="168265">
                  <c:v>1.6826300000000001</c:v>
                </c:pt>
                <c:pt idx="168266">
                  <c:v>1.6826400000000001</c:v>
                </c:pt>
                <c:pt idx="168267">
                  <c:v>1.6826500000000002</c:v>
                </c:pt>
                <c:pt idx="168268">
                  <c:v>1.68266</c:v>
                </c:pt>
                <c:pt idx="168269">
                  <c:v>1.6826700000000001</c:v>
                </c:pt>
                <c:pt idx="168270">
                  <c:v>1.6826800000000002</c:v>
                </c:pt>
                <c:pt idx="168271">
                  <c:v>1.6826900000000002</c:v>
                </c:pt>
                <c:pt idx="168272">
                  <c:v>1.6827000000000001</c:v>
                </c:pt>
                <c:pt idx="168273">
                  <c:v>1.6827100000000002</c:v>
                </c:pt>
                <c:pt idx="168274">
                  <c:v>1.6827200000000002</c:v>
                </c:pt>
                <c:pt idx="168275">
                  <c:v>1.6827300000000001</c:v>
                </c:pt>
                <c:pt idx="168276">
                  <c:v>1.6827400000000001</c:v>
                </c:pt>
                <c:pt idx="168277">
                  <c:v>1.6827500000000002</c:v>
                </c:pt>
                <c:pt idx="168278">
                  <c:v>1.68276</c:v>
                </c:pt>
                <c:pt idx="168279">
                  <c:v>1.6827700000000001</c:v>
                </c:pt>
                <c:pt idx="168280">
                  <c:v>1.6827800000000002</c:v>
                </c:pt>
                <c:pt idx="168281">
                  <c:v>1.6827900000000002</c:v>
                </c:pt>
                <c:pt idx="168282">
                  <c:v>1.6828000000000001</c:v>
                </c:pt>
                <c:pt idx="168283">
                  <c:v>1.6828100000000001</c:v>
                </c:pt>
                <c:pt idx="168284">
                  <c:v>1.6828200000000002</c:v>
                </c:pt>
                <c:pt idx="168285">
                  <c:v>1.68283</c:v>
                </c:pt>
                <c:pt idx="168286">
                  <c:v>1.6828400000000001</c:v>
                </c:pt>
                <c:pt idx="168287">
                  <c:v>1.6828500000000002</c:v>
                </c:pt>
                <c:pt idx="168288">
                  <c:v>1.6828600000000002</c:v>
                </c:pt>
                <c:pt idx="168289">
                  <c:v>1.6828700000000001</c:v>
                </c:pt>
                <c:pt idx="168290">
                  <c:v>1.6828800000000002</c:v>
                </c:pt>
                <c:pt idx="168291">
                  <c:v>1.6828900000000002</c:v>
                </c:pt>
                <c:pt idx="168292">
                  <c:v>1.6829000000000001</c:v>
                </c:pt>
                <c:pt idx="168293">
                  <c:v>1.6829100000000001</c:v>
                </c:pt>
                <c:pt idx="168294">
                  <c:v>1.6829200000000002</c:v>
                </c:pt>
                <c:pt idx="168295">
                  <c:v>1.68293</c:v>
                </c:pt>
                <c:pt idx="168296">
                  <c:v>1.6829400000000001</c:v>
                </c:pt>
                <c:pt idx="168297">
                  <c:v>1.6829500000000002</c:v>
                </c:pt>
                <c:pt idx="168298">
                  <c:v>1.6829600000000002</c:v>
                </c:pt>
                <c:pt idx="168299">
                  <c:v>1.6829700000000001</c:v>
                </c:pt>
                <c:pt idx="168300">
                  <c:v>1.6829800000000001</c:v>
                </c:pt>
                <c:pt idx="168301">
                  <c:v>1.6829900000000002</c:v>
                </c:pt>
                <c:pt idx="168302">
                  <c:v>1.6830000000000001</c:v>
                </c:pt>
                <c:pt idx="168303">
                  <c:v>1.6830100000000001</c:v>
                </c:pt>
                <c:pt idx="168304">
                  <c:v>1.6830200000000002</c:v>
                </c:pt>
                <c:pt idx="168305">
                  <c:v>1.6830300000000002</c:v>
                </c:pt>
                <c:pt idx="168306">
                  <c:v>1.6830400000000001</c:v>
                </c:pt>
                <c:pt idx="168307">
                  <c:v>1.6830500000000002</c:v>
                </c:pt>
                <c:pt idx="168308">
                  <c:v>1.6830600000000002</c:v>
                </c:pt>
                <c:pt idx="168309">
                  <c:v>1.6830700000000001</c:v>
                </c:pt>
                <c:pt idx="168310">
                  <c:v>1.6830800000000001</c:v>
                </c:pt>
                <c:pt idx="168311">
                  <c:v>1.6830900000000002</c:v>
                </c:pt>
                <c:pt idx="168312">
                  <c:v>1.6831</c:v>
                </c:pt>
                <c:pt idx="168313">
                  <c:v>1.6831100000000001</c:v>
                </c:pt>
                <c:pt idx="168314">
                  <c:v>1.6831200000000002</c:v>
                </c:pt>
                <c:pt idx="168315">
                  <c:v>1.6831300000000002</c:v>
                </c:pt>
                <c:pt idx="168316">
                  <c:v>1.6831400000000001</c:v>
                </c:pt>
                <c:pt idx="168317">
                  <c:v>1.6831500000000001</c:v>
                </c:pt>
                <c:pt idx="168318">
                  <c:v>1.6831600000000002</c:v>
                </c:pt>
                <c:pt idx="168319">
                  <c:v>1.6831700000000001</c:v>
                </c:pt>
                <c:pt idx="168320">
                  <c:v>1.6831800000000001</c:v>
                </c:pt>
                <c:pt idx="168321">
                  <c:v>1.6831900000000002</c:v>
                </c:pt>
                <c:pt idx="168322">
                  <c:v>1.6832</c:v>
                </c:pt>
                <c:pt idx="168323">
                  <c:v>1.6832100000000001</c:v>
                </c:pt>
                <c:pt idx="168324">
                  <c:v>1.6832200000000002</c:v>
                </c:pt>
                <c:pt idx="168325">
                  <c:v>1.6832300000000002</c:v>
                </c:pt>
                <c:pt idx="168326">
                  <c:v>1.6832400000000001</c:v>
                </c:pt>
                <c:pt idx="168327">
                  <c:v>1.6832500000000001</c:v>
                </c:pt>
                <c:pt idx="168328">
                  <c:v>1.6832600000000002</c:v>
                </c:pt>
                <c:pt idx="168329">
                  <c:v>1.68327</c:v>
                </c:pt>
                <c:pt idx="168330">
                  <c:v>1.6832800000000001</c:v>
                </c:pt>
                <c:pt idx="168331">
                  <c:v>1.6832900000000002</c:v>
                </c:pt>
                <c:pt idx="168332">
                  <c:v>1.6833000000000002</c:v>
                </c:pt>
                <c:pt idx="168333">
                  <c:v>1.6833100000000001</c:v>
                </c:pt>
                <c:pt idx="168334">
                  <c:v>1.6833200000000001</c:v>
                </c:pt>
                <c:pt idx="168335">
                  <c:v>1.6833300000000002</c:v>
                </c:pt>
                <c:pt idx="168336">
                  <c:v>1.6833400000000001</c:v>
                </c:pt>
                <c:pt idx="168337">
                  <c:v>1.6833500000000001</c:v>
                </c:pt>
                <c:pt idx="168338">
                  <c:v>1.6833600000000002</c:v>
                </c:pt>
                <c:pt idx="168339">
                  <c:v>1.68337</c:v>
                </c:pt>
                <c:pt idx="168340">
                  <c:v>1.6833800000000001</c:v>
                </c:pt>
                <c:pt idx="168341">
                  <c:v>1.6833900000000002</c:v>
                </c:pt>
                <c:pt idx="168342">
                  <c:v>1.6834000000000002</c:v>
                </c:pt>
                <c:pt idx="168343">
                  <c:v>1.6834100000000001</c:v>
                </c:pt>
                <c:pt idx="168344">
                  <c:v>1.6834200000000001</c:v>
                </c:pt>
                <c:pt idx="168345">
                  <c:v>1.6834300000000002</c:v>
                </c:pt>
                <c:pt idx="168346">
                  <c:v>1.68344</c:v>
                </c:pt>
                <c:pt idx="168347">
                  <c:v>1.6834500000000001</c:v>
                </c:pt>
                <c:pt idx="168348">
                  <c:v>1.6834600000000002</c:v>
                </c:pt>
                <c:pt idx="168349">
                  <c:v>1.6834700000000002</c:v>
                </c:pt>
                <c:pt idx="168350">
                  <c:v>1.6834800000000001</c:v>
                </c:pt>
                <c:pt idx="168351">
                  <c:v>1.6834900000000002</c:v>
                </c:pt>
                <c:pt idx="168352">
                  <c:v>1.6835000000000002</c:v>
                </c:pt>
                <c:pt idx="168353">
                  <c:v>1.6835100000000001</c:v>
                </c:pt>
                <c:pt idx="168354">
                  <c:v>1.6835200000000001</c:v>
                </c:pt>
                <c:pt idx="168355">
                  <c:v>1.6835300000000002</c:v>
                </c:pt>
                <c:pt idx="168356">
                  <c:v>1.68354</c:v>
                </c:pt>
                <c:pt idx="168357">
                  <c:v>1.6835500000000001</c:v>
                </c:pt>
                <c:pt idx="168358">
                  <c:v>1.6835600000000002</c:v>
                </c:pt>
                <c:pt idx="168359">
                  <c:v>1.6835700000000002</c:v>
                </c:pt>
                <c:pt idx="168360">
                  <c:v>1.6835800000000001</c:v>
                </c:pt>
                <c:pt idx="168361">
                  <c:v>1.6835900000000001</c:v>
                </c:pt>
                <c:pt idx="168362">
                  <c:v>1.6836000000000002</c:v>
                </c:pt>
                <c:pt idx="168363">
                  <c:v>1.6836100000000001</c:v>
                </c:pt>
                <c:pt idx="168364">
                  <c:v>1.6836200000000001</c:v>
                </c:pt>
                <c:pt idx="168365">
                  <c:v>1.6836300000000002</c:v>
                </c:pt>
                <c:pt idx="168366">
                  <c:v>1.6836400000000002</c:v>
                </c:pt>
                <c:pt idx="168367">
                  <c:v>1.6836500000000001</c:v>
                </c:pt>
                <c:pt idx="168368">
                  <c:v>1.6836600000000002</c:v>
                </c:pt>
                <c:pt idx="168369">
                  <c:v>1.6836700000000002</c:v>
                </c:pt>
                <c:pt idx="168370">
                  <c:v>1.6836800000000001</c:v>
                </c:pt>
                <c:pt idx="168371">
                  <c:v>1.6836900000000001</c:v>
                </c:pt>
                <c:pt idx="168372">
                  <c:v>1.6837000000000002</c:v>
                </c:pt>
                <c:pt idx="168373">
                  <c:v>1.68371</c:v>
                </c:pt>
                <c:pt idx="168374">
                  <c:v>1.6837200000000001</c:v>
                </c:pt>
                <c:pt idx="168375">
                  <c:v>1.6837300000000002</c:v>
                </c:pt>
                <c:pt idx="168376">
                  <c:v>1.6837400000000002</c:v>
                </c:pt>
                <c:pt idx="168377">
                  <c:v>1.6837500000000001</c:v>
                </c:pt>
                <c:pt idx="168378">
                  <c:v>1.6837600000000001</c:v>
                </c:pt>
                <c:pt idx="168379">
                  <c:v>1.6837700000000002</c:v>
                </c:pt>
                <c:pt idx="168380">
                  <c:v>1.6837800000000001</c:v>
                </c:pt>
                <c:pt idx="168381">
                  <c:v>1.6837900000000001</c:v>
                </c:pt>
                <c:pt idx="168382">
                  <c:v>1.6838000000000002</c:v>
                </c:pt>
                <c:pt idx="168383">
                  <c:v>1.68381</c:v>
                </c:pt>
                <c:pt idx="168384">
                  <c:v>1.6838200000000001</c:v>
                </c:pt>
                <c:pt idx="168385">
                  <c:v>1.6838300000000002</c:v>
                </c:pt>
                <c:pt idx="168386">
                  <c:v>1.6838400000000002</c:v>
                </c:pt>
                <c:pt idx="168387">
                  <c:v>1.6838500000000001</c:v>
                </c:pt>
                <c:pt idx="168388">
                  <c:v>1.6838600000000001</c:v>
                </c:pt>
                <c:pt idx="168389">
                  <c:v>1.6838700000000002</c:v>
                </c:pt>
                <c:pt idx="168390">
                  <c:v>1.68388</c:v>
                </c:pt>
                <c:pt idx="168391">
                  <c:v>1.6838900000000001</c:v>
                </c:pt>
                <c:pt idx="168392">
                  <c:v>1.6839000000000002</c:v>
                </c:pt>
                <c:pt idx="168393">
                  <c:v>1.6839100000000002</c:v>
                </c:pt>
                <c:pt idx="168394">
                  <c:v>1.6839200000000001</c:v>
                </c:pt>
                <c:pt idx="168395">
                  <c:v>1.6839300000000001</c:v>
                </c:pt>
                <c:pt idx="168396">
                  <c:v>1.6839400000000002</c:v>
                </c:pt>
                <c:pt idx="168397">
                  <c:v>1.6839500000000001</c:v>
                </c:pt>
                <c:pt idx="168398">
                  <c:v>1.6839600000000001</c:v>
                </c:pt>
                <c:pt idx="168399">
                  <c:v>1.6839700000000002</c:v>
                </c:pt>
                <c:pt idx="168400">
                  <c:v>1.68398</c:v>
                </c:pt>
                <c:pt idx="168401">
                  <c:v>1.6839900000000001</c:v>
                </c:pt>
                <c:pt idx="168402">
                  <c:v>1.6840000000000002</c:v>
                </c:pt>
                <c:pt idx="168403">
                  <c:v>1.6840100000000002</c:v>
                </c:pt>
                <c:pt idx="168404">
                  <c:v>1.6840200000000001</c:v>
                </c:pt>
                <c:pt idx="168405">
                  <c:v>1.6840300000000001</c:v>
                </c:pt>
                <c:pt idx="168406">
                  <c:v>1.6840400000000002</c:v>
                </c:pt>
                <c:pt idx="168407">
                  <c:v>1.68405</c:v>
                </c:pt>
                <c:pt idx="168408">
                  <c:v>1.6840600000000001</c:v>
                </c:pt>
                <c:pt idx="168409">
                  <c:v>1.6840700000000002</c:v>
                </c:pt>
                <c:pt idx="168410">
                  <c:v>1.6840800000000002</c:v>
                </c:pt>
                <c:pt idx="168411">
                  <c:v>1.6840900000000001</c:v>
                </c:pt>
                <c:pt idx="168412">
                  <c:v>1.6841000000000002</c:v>
                </c:pt>
                <c:pt idx="168413">
                  <c:v>1.6841100000000002</c:v>
                </c:pt>
                <c:pt idx="168414">
                  <c:v>1.6841200000000001</c:v>
                </c:pt>
                <c:pt idx="168415">
                  <c:v>1.6841300000000001</c:v>
                </c:pt>
                <c:pt idx="168416">
                  <c:v>1.6841400000000002</c:v>
                </c:pt>
                <c:pt idx="168417">
                  <c:v>1.68415</c:v>
                </c:pt>
                <c:pt idx="168418">
                  <c:v>1.6841600000000001</c:v>
                </c:pt>
                <c:pt idx="168419">
                  <c:v>1.6841700000000002</c:v>
                </c:pt>
                <c:pt idx="168420">
                  <c:v>1.6841800000000002</c:v>
                </c:pt>
                <c:pt idx="168421">
                  <c:v>1.6841900000000001</c:v>
                </c:pt>
                <c:pt idx="168422">
                  <c:v>1.6842000000000001</c:v>
                </c:pt>
                <c:pt idx="168423">
                  <c:v>1.6842100000000002</c:v>
                </c:pt>
                <c:pt idx="168424">
                  <c:v>1.6842200000000001</c:v>
                </c:pt>
                <c:pt idx="168425">
                  <c:v>1.6842300000000001</c:v>
                </c:pt>
                <c:pt idx="168426">
                  <c:v>1.6842400000000002</c:v>
                </c:pt>
                <c:pt idx="168427">
                  <c:v>1.6842500000000002</c:v>
                </c:pt>
                <c:pt idx="168428">
                  <c:v>1.6842600000000001</c:v>
                </c:pt>
                <c:pt idx="168429">
                  <c:v>1.6842700000000002</c:v>
                </c:pt>
                <c:pt idx="168430">
                  <c:v>1.6842800000000002</c:v>
                </c:pt>
                <c:pt idx="168431">
                  <c:v>1.6842900000000001</c:v>
                </c:pt>
                <c:pt idx="168432">
                  <c:v>1.6843000000000001</c:v>
                </c:pt>
                <c:pt idx="168433">
                  <c:v>1.6843100000000002</c:v>
                </c:pt>
                <c:pt idx="168434">
                  <c:v>1.68432</c:v>
                </c:pt>
                <c:pt idx="168435">
                  <c:v>1.6843300000000001</c:v>
                </c:pt>
                <c:pt idx="168436">
                  <c:v>1.6843400000000002</c:v>
                </c:pt>
                <c:pt idx="168437">
                  <c:v>1.6843500000000002</c:v>
                </c:pt>
                <c:pt idx="168438">
                  <c:v>1.6843600000000001</c:v>
                </c:pt>
                <c:pt idx="168439">
                  <c:v>1.6843700000000001</c:v>
                </c:pt>
                <c:pt idx="168440">
                  <c:v>1.6843800000000002</c:v>
                </c:pt>
                <c:pt idx="168441">
                  <c:v>1.6843900000000001</c:v>
                </c:pt>
                <c:pt idx="168442">
                  <c:v>1.6844000000000001</c:v>
                </c:pt>
                <c:pt idx="168443">
                  <c:v>1.6844100000000002</c:v>
                </c:pt>
                <c:pt idx="168444">
                  <c:v>1.68442</c:v>
                </c:pt>
                <c:pt idx="168445">
                  <c:v>1.6844300000000001</c:v>
                </c:pt>
                <c:pt idx="168446">
                  <c:v>1.6844400000000002</c:v>
                </c:pt>
                <c:pt idx="168447">
                  <c:v>1.6844500000000002</c:v>
                </c:pt>
                <c:pt idx="168448">
                  <c:v>1.6844600000000001</c:v>
                </c:pt>
                <c:pt idx="168449">
                  <c:v>1.6844700000000001</c:v>
                </c:pt>
                <c:pt idx="168450">
                  <c:v>1.6844800000000002</c:v>
                </c:pt>
                <c:pt idx="168451">
                  <c:v>1.68449</c:v>
                </c:pt>
                <c:pt idx="168452">
                  <c:v>1.6845000000000001</c:v>
                </c:pt>
                <c:pt idx="168453">
                  <c:v>1.6845100000000002</c:v>
                </c:pt>
                <c:pt idx="168454">
                  <c:v>1.6845200000000002</c:v>
                </c:pt>
                <c:pt idx="168455">
                  <c:v>1.6845300000000001</c:v>
                </c:pt>
                <c:pt idx="168456">
                  <c:v>1.6845400000000001</c:v>
                </c:pt>
                <c:pt idx="168457">
                  <c:v>1.6845500000000002</c:v>
                </c:pt>
                <c:pt idx="168458">
                  <c:v>1.6845600000000001</c:v>
                </c:pt>
                <c:pt idx="168459">
                  <c:v>1.6845700000000001</c:v>
                </c:pt>
                <c:pt idx="168460">
                  <c:v>1.6845800000000002</c:v>
                </c:pt>
                <c:pt idx="168461">
                  <c:v>1.68459</c:v>
                </c:pt>
                <c:pt idx="168462">
                  <c:v>1.6846000000000001</c:v>
                </c:pt>
                <c:pt idx="168463">
                  <c:v>1.6846100000000002</c:v>
                </c:pt>
                <c:pt idx="168464">
                  <c:v>1.6846200000000002</c:v>
                </c:pt>
                <c:pt idx="168465">
                  <c:v>1.6846300000000001</c:v>
                </c:pt>
                <c:pt idx="168466">
                  <c:v>1.6846400000000001</c:v>
                </c:pt>
                <c:pt idx="168467">
                  <c:v>1.6846500000000002</c:v>
                </c:pt>
                <c:pt idx="168468">
                  <c:v>1.68466</c:v>
                </c:pt>
                <c:pt idx="168469">
                  <c:v>1.6846700000000001</c:v>
                </c:pt>
                <c:pt idx="168470">
                  <c:v>1.6846800000000002</c:v>
                </c:pt>
                <c:pt idx="168471">
                  <c:v>1.6846900000000002</c:v>
                </c:pt>
                <c:pt idx="168472">
                  <c:v>1.6847000000000001</c:v>
                </c:pt>
                <c:pt idx="168473">
                  <c:v>1.6847100000000002</c:v>
                </c:pt>
                <c:pt idx="168474">
                  <c:v>1.6847200000000002</c:v>
                </c:pt>
                <c:pt idx="168475">
                  <c:v>1.6847300000000001</c:v>
                </c:pt>
                <c:pt idx="168476">
                  <c:v>1.6847400000000001</c:v>
                </c:pt>
                <c:pt idx="168477">
                  <c:v>1.6847500000000002</c:v>
                </c:pt>
                <c:pt idx="168478">
                  <c:v>1.68476</c:v>
                </c:pt>
                <c:pt idx="168479">
                  <c:v>1.6847700000000001</c:v>
                </c:pt>
                <c:pt idx="168480">
                  <c:v>1.6847800000000002</c:v>
                </c:pt>
                <c:pt idx="168481">
                  <c:v>1.6847900000000002</c:v>
                </c:pt>
                <c:pt idx="168482">
                  <c:v>1.6848000000000001</c:v>
                </c:pt>
                <c:pt idx="168483">
                  <c:v>1.6848100000000001</c:v>
                </c:pt>
                <c:pt idx="168484">
                  <c:v>1.6848200000000002</c:v>
                </c:pt>
                <c:pt idx="168485">
                  <c:v>1.68483</c:v>
                </c:pt>
                <c:pt idx="168486">
                  <c:v>1.6848400000000001</c:v>
                </c:pt>
                <c:pt idx="168487">
                  <c:v>1.6848500000000002</c:v>
                </c:pt>
                <c:pt idx="168488">
                  <c:v>1.6848600000000002</c:v>
                </c:pt>
                <c:pt idx="168489">
                  <c:v>1.6848700000000001</c:v>
                </c:pt>
                <c:pt idx="168490">
                  <c:v>1.6848800000000002</c:v>
                </c:pt>
                <c:pt idx="168491">
                  <c:v>1.6848900000000002</c:v>
                </c:pt>
                <c:pt idx="168492">
                  <c:v>1.6849000000000001</c:v>
                </c:pt>
                <c:pt idx="168493">
                  <c:v>1.6849100000000001</c:v>
                </c:pt>
                <c:pt idx="168494">
                  <c:v>1.6849200000000002</c:v>
                </c:pt>
                <c:pt idx="168495">
                  <c:v>1.68493</c:v>
                </c:pt>
                <c:pt idx="168496">
                  <c:v>1.6849400000000001</c:v>
                </c:pt>
                <c:pt idx="168497">
                  <c:v>1.6849500000000002</c:v>
                </c:pt>
                <c:pt idx="168498">
                  <c:v>1.6849600000000002</c:v>
                </c:pt>
                <c:pt idx="168499">
                  <c:v>1.6849700000000001</c:v>
                </c:pt>
                <c:pt idx="168500">
                  <c:v>1.6849800000000001</c:v>
                </c:pt>
                <c:pt idx="168501">
                  <c:v>1.6849900000000002</c:v>
                </c:pt>
                <c:pt idx="168502">
                  <c:v>1.6850000000000001</c:v>
                </c:pt>
                <c:pt idx="168503">
                  <c:v>1.6850100000000001</c:v>
                </c:pt>
                <c:pt idx="168504">
                  <c:v>1.6850200000000002</c:v>
                </c:pt>
                <c:pt idx="168505">
                  <c:v>1.68503</c:v>
                </c:pt>
                <c:pt idx="168506">
                  <c:v>1.6850400000000001</c:v>
                </c:pt>
                <c:pt idx="168507">
                  <c:v>1.6850500000000002</c:v>
                </c:pt>
                <c:pt idx="168508">
                  <c:v>1.6850600000000002</c:v>
                </c:pt>
                <c:pt idx="168509">
                  <c:v>1.6850700000000001</c:v>
                </c:pt>
                <c:pt idx="168510">
                  <c:v>1.6850800000000001</c:v>
                </c:pt>
                <c:pt idx="168511">
                  <c:v>1.6850900000000002</c:v>
                </c:pt>
                <c:pt idx="168512">
                  <c:v>1.6851</c:v>
                </c:pt>
                <c:pt idx="168513">
                  <c:v>1.6851100000000001</c:v>
                </c:pt>
                <c:pt idx="168514">
                  <c:v>1.6851200000000002</c:v>
                </c:pt>
                <c:pt idx="168515">
                  <c:v>1.6851300000000002</c:v>
                </c:pt>
                <c:pt idx="168516">
                  <c:v>1.6851400000000001</c:v>
                </c:pt>
                <c:pt idx="168517">
                  <c:v>1.6851500000000001</c:v>
                </c:pt>
                <c:pt idx="168518">
                  <c:v>1.6851600000000002</c:v>
                </c:pt>
                <c:pt idx="168519">
                  <c:v>1.6851700000000001</c:v>
                </c:pt>
                <c:pt idx="168520">
                  <c:v>1.6851800000000001</c:v>
                </c:pt>
                <c:pt idx="168521">
                  <c:v>1.6851900000000002</c:v>
                </c:pt>
                <c:pt idx="168522">
                  <c:v>1.6852</c:v>
                </c:pt>
                <c:pt idx="168523">
                  <c:v>1.6852100000000001</c:v>
                </c:pt>
                <c:pt idx="168524">
                  <c:v>1.6852200000000002</c:v>
                </c:pt>
                <c:pt idx="168525">
                  <c:v>1.6852300000000002</c:v>
                </c:pt>
                <c:pt idx="168526">
                  <c:v>1.6852400000000001</c:v>
                </c:pt>
                <c:pt idx="168527">
                  <c:v>1.6852500000000001</c:v>
                </c:pt>
                <c:pt idx="168528">
                  <c:v>1.6852600000000002</c:v>
                </c:pt>
                <c:pt idx="168529">
                  <c:v>1.68527</c:v>
                </c:pt>
                <c:pt idx="168530">
                  <c:v>1.6852800000000001</c:v>
                </c:pt>
                <c:pt idx="168531">
                  <c:v>1.6852900000000002</c:v>
                </c:pt>
                <c:pt idx="168532">
                  <c:v>1.6853000000000002</c:v>
                </c:pt>
                <c:pt idx="168533">
                  <c:v>1.6853100000000001</c:v>
                </c:pt>
                <c:pt idx="168534">
                  <c:v>1.6853200000000002</c:v>
                </c:pt>
                <c:pt idx="168535">
                  <c:v>1.6853300000000002</c:v>
                </c:pt>
                <c:pt idx="168536">
                  <c:v>1.6853400000000001</c:v>
                </c:pt>
                <c:pt idx="168537">
                  <c:v>1.6853500000000001</c:v>
                </c:pt>
                <c:pt idx="168538">
                  <c:v>1.6853600000000002</c:v>
                </c:pt>
                <c:pt idx="168539">
                  <c:v>1.68537</c:v>
                </c:pt>
                <c:pt idx="168540">
                  <c:v>1.6853800000000001</c:v>
                </c:pt>
                <c:pt idx="168541">
                  <c:v>1.6853900000000002</c:v>
                </c:pt>
                <c:pt idx="168542">
                  <c:v>1.6854000000000002</c:v>
                </c:pt>
                <c:pt idx="168543">
                  <c:v>1.6854100000000001</c:v>
                </c:pt>
                <c:pt idx="168544">
                  <c:v>1.6854200000000001</c:v>
                </c:pt>
                <c:pt idx="168545">
                  <c:v>1.6854300000000002</c:v>
                </c:pt>
                <c:pt idx="168546">
                  <c:v>1.68544</c:v>
                </c:pt>
                <c:pt idx="168547">
                  <c:v>1.6854500000000001</c:v>
                </c:pt>
                <c:pt idx="168548">
                  <c:v>1.6854600000000002</c:v>
                </c:pt>
                <c:pt idx="168549">
                  <c:v>1.6854700000000002</c:v>
                </c:pt>
                <c:pt idx="168550">
                  <c:v>1.6854800000000001</c:v>
                </c:pt>
                <c:pt idx="168551">
                  <c:v>1.6854900000000002</c:v>
                </c:pt>
                <c:pt idx="168552">
                  <c:v>1.6855000000000002</c:v>
                </c:pt>
                <c:pt idx="168553">
                  <c:v>1.6855100000000001</c:v>
                </c:pt>
                <c:pt idx="168554">
                  <c:v>1.6855200000000001</c:v>
                </c:pt>
                <c:pt idx="168555">
                  <c:v>1.6855300000000002</c:v>
                </c:pt>
                <c:pt idx="168556">
                  <c:v>1.68554</c:v>
                </c:pt>
                <c:pt idx="168557">
                  <c:v>1.6855500000000001</c:v>
                </c:pt>
                <c:pt idx="168558">
                  <c:v>1.6855600000000002</c:v>
                </c:pt>
                <c:pt idx="168559">
                  <c:v>1.6855700000000002</c:v>
                </c:pt>
                <c:pt idx="168560">
                  <c:v>1.6855800000000001</c:v>
                </c:pt>
                <c:pt idx="168561">
                  <c:v>1.6855900000000001</c:v>
                </c:pt>
                <c:pt idx="168562">
                  <c:v>1.6856000000000002</c:v>
                </c:pt>
                <c:pt idx="168563">
                  <c:v>1.6856100000000001</c:v>
                </c:pt>
                <c:pt idx="168564">
                  <c:v>1.6856200000000001</c:v>
                </c:pt>
                <c:pt idx="168565">
                  <c:v>1.6856300000000002</c:v>
                </c:pt>
                <c:pt idx="168566">
                  <c:v>1.68564</c:v>
                </c:pt>
                <c:pt idx="168567">
                  <c:v>1.6856500000000001</c:v>
                </c:pt>
                <c:pt idx="168568">
                  <c:v>1.6856600000000002</c:v>
                </c:pt>
                <c:pt idx="168569">
                  <c:v>1.6856700000000002</c:v>
                </c:pt>
                <c:pt idx="168570">
                  <c:v>1.6856800000000001</c:v>
                </c:pt>
                <c:pt idx="168571">
                  <c:v>1.6856900000000001</c:v>
                </c:pt>
                <c:pt idx="168572">
                  <c:v>1.6857000000000002</c:v>
                </c:pt>
                <c:pt idx="168573">
                  <c:v>1.68571</c:v>
                </c:pt>
                <c:pt idx="168574">
                  <c:v>1.6857200000000001</c:v>
                </c:pt>
                <c:pt idx="168575">
                  <c:v>1.6857300000000002</c:v>
                </c:pt>
                <c:pt idx="168576">
                  <c:v>1.6857400000000002</c:v>
                </c:pt>
                <c:pt idx="168577">
                  <c:v>1.6857500000000001</c:v>
                </c:pt>
                <c:pt idx="168578">
                  <c:v>1.6857600000000001</c:v>
                </c:pt>
                <c:pt idx="168579">
                  <c:v>1.6857700000000002</c:v>
                </c:pt>
                <c:pt idx="168580">
                  <c:v>1.6857800000000001</c:v>
                </c:pt>
                <c:pt idx="168581">
                  <c:v>1.6857900000000001</c:v>
                </c:pt>
                <c:pt idx="168582">
                  <c:v>1.6858000000000002</c:v>
                </c:pt>
                <c:pt idx="168583">
                  <c:v>1.68581</c:v>
                </c:pt>
                <c:pt idx="168584">
                  <c:v>1.6858200000000001</c:v>
                </c:pt>
                <c:pt idx="168585">
                  <c:v>1.6858300000000002</c:v>
                </c:pt>
                <c:pt idx="168586">
                  <c:v>1.6858400000000002</c:v>
                </c:pt>
                <c:pt idx="168587">
                  <c:v>1.6858500000000001</c:v>
                </c:pt>
                <c:pt idx="168588">
                  <c:v>1.6858600000000001</c:v>
                </c:pt>
                <c:pt idx="168589">
                  <c:v>1.6858700000000002</c:v>
                </c:pt>
                <c:pt idx="168590">
                  <c:v>1.68588</c:v>
                </c:pt>
                <c:pt idx="168591">
                  <c:v>1.6858900000000001</c:v>
                </c:pt>
                <c:pt idx="168592">
                  <c:v>1.6859000000000002</c:v>
                </c:pt>
                <c:pt idx="168593">
                  <c:v>1.6859100000000002</c:v>
                </c:pt>
                <c:pt idx="168594">
                  <c:v>1.6859200000000001</c:v>
                </c:pt>
                <c:pt idx="168595">
                  <c:v>1.6859300000000002</c:v>
                </c:pt>
                <c:pt idx="168596">
                  <c:v>1.6859400000000002</c:v>
                </c:pt>
                <c:pt idx="168597">
                  <c:v>1.6859500000000001</c:v>
                </c:pt>
                <c:pt idx="168598">
                  <c:v>1.6859600000000001</c:v>
                </c:pt>
                <c:pt idx="168599">
                  <c:v>1.6859700000000002</c:v>
                </c:pt>
                <c:pt idx="168600">
                  <c:v>1.68598</c:v>
                </c:pt>
                <c:pt idx="168601">
                  <c:v>1.6859900000000001</c:v>
                </c:pt>
                <c:pt idx="168602">
                  <c:v>1.6860000000000002</c:v>
                </c:pt>
                <c:pt idx="168603">
                  <c:v>1.6860100000000002</c:v>
                </c:pt>
                <c:pt idx="168604">
                  <c:v>1.6860200000000001</c:v>
                </c:pt>
                <c:pt idx="168605">
                  <c:v>1.6860300000000001</c:v>
                </c:pt>
                <c:pt idx="168606">
                  <c:v>1.6860400000000002</c:v>
                </c:pt>
                <c:pt idx="168607">
                  <c:v>1.68605</c:v>
                </c:pt>
                <c:pt idx="168608">
                  <c:v>1.6860600000000001</c:v>
                </c:pt>
                <c:pt idx="168609">
                  <c:v>1.6860700000000002</c:v>
                </c:pt>
                <c:pt idx="168610">
                  <c:v>1.6860800000000002</c:v>
                </c:pt>
                <c:pt idx="168611">
                  <c:v>1.6860900000000001</c:v>
                </c:pt>
                <c:pt idx="168612">
                  <c:v>1.6861000000000002</c:v>
                </c:pt>
                <c:pt idx="168613">
                  <c:v>1.6861100000000002</c:v>
                </c:pt>
                <c:pt idx="168614">
                  <c:v>1.6861200000000001</c:v>
                </c:pt>
                <c:pt idx="168615">
                  <c:v>1.6861300000000001</c:v>
                </c:pt>
                <c:pt idx="168616">
                  <c:v>1.6861400000000002</c:v>
                </c:pt>
                <c:pt idx="168617">
                  <c:v>1.68615</c:v>
                </c:pt>
                <c:pt idx="168618">
                  <c:v>1.6861600000000001</c:v>
                </c:pt>
                <c:pt idx="168619">
                  <c:v>1.6861700000000002</c:v>
                </c:pt>
                <c:pt idx="168620">
                  <c:v>1.6861800000000002</c:v>
                </c:pt>
                <c:pt idx="168621">
                  <c:v>1.6861900000000001</c:v>
                </c:pt>
                <c:pt idx="168622">
                  <c:v>1.6862000000000001</c:v>
                </c:pt>
                <c:pt idx="168623">
                  <c:v>1.6862100000000002</c:v>
                </c:pt>
                <c:pt idx="168624">
                  <c:v>1.6862200000000001</c:v>
                </c:pt>
                <c:pt idx="168625">
                  <c:v>1.6862300000000001</c:v>
                </c:pt>
                <c:pt idx="168626">
                  <c:v>1.6862400000000002</c:v>
                </c:pt>
                <c:pt idx="168627">
                  <c:v>1.6862500000000002</c:v>
                </c:pt>
                <c:pt idx="168628">
                  <c:v>1.6862600000000001</c:v>
                </c:pt>
                <c:pt idx="168629">
                  <c:v>1.6862700000000002</c:v>
                </c:pt>
                <c:pt idx="168630">
                  <c:v>1.6862800000000002</c:v>
                </c:pt>
                <c:pt idx="168631">
                  <c:v>1.6862900000000001</c:v>
                </c:pt>
                <c:pt idx="168632">
                  <c:v>1.6863000000000001</c:v>
                </c:pt>
                <c:pt idx="168633">
                  <c:v>1.6863100000000002</c:v>
                </c:pt>
                <c:pt idx="168634">
                  <c:v>1.68632</c:v>
                </c:pt>
                <c:pt idx="168635">
                  <c:v>1.6863300000000001</c:v>
                </c:pt>
                <c:pt idx="168636">
                  <c:v>1.6863400000000002</c:v>
                </c:pt>
                <c:pt idx="168637">
                  <c:v>1.6863500000000002</c:v>
                </c:pt>
                <c:pt idx="168638">
                  <c:v>1.6863600000000001</c:v>
                </c:pt>
                <c:pt idx="168639">
                  <c:v>1.6863700000000001</c:v>
                </c:pt>
                <c:pt idx="168640">
                  <c:v>1.6863800000000002</c:v>
                </c:pt>
                <c:pt idx="168641">
                  <c:v>1.6863900000000001</c:v>
                </c:pt>
                <c:pt idx="168642">
                  <c:v>1.6864000000000001</c:v>
                </c:pt>
                <c:pt idx="168643">
                  <c:v>1.6864100000000002</c:v>
                </c:pt>
                <c:pt idx="168644">
                  <c:v>1.68642</c:v>
                </c:pt>
                <c:pt idx="168645">
                  <c:v>1.6864300000000001</c:v>
                </c:pt>
                <c:pt idx="168646">
                  <c:v>1.6864400000000002</c:v>
                </c:pt>
                <c:pt idx="168647">
                  <c:v>1.6864500000000002</c:v>
                </c:pt>
                <c:pt idx="168648">
                  <c:v>1.6864600000000001</c:v>
                </c:pt>
                <c:pt idx="168649">
                  <c:v>1.6864700000000001</c:v>
                </c:pt>
                <c:pt idx="168650">
                  <c:v>1.6864800000000002</c:v>
                </c:pt>
                <c:pt idx="168651">
                  <c:v>1.68649</c:v>
                </c:pt>
                <c:pt idx="168652">
                  <c:v>1.6865000000000001</c:v>
                </c:pt>
                <c:pt idx="168653">
                  <c:v>1.6865100000000002</c:v>
                </c:pt>
                <c:pt idx="168654">
                  <c:v>1.6865200000000002</c:v>
                </c:pt>
                <c:pt idx="168655">
                  <c:v>1.6865300000000001</c:v>
                </c:pt>
                <c:pt idx="168656">
                  <c:v>1.6865400000000002</c:v>
                </c:pt>
                <c:pt idx="168657">
                  <c:v>1.6865500000000002</c:v>
                </c:pt>
                <c:pt idx="168658">
                  <c:v>1.6865600000000001</c:v>
                </c:pt>
                <c:pt idx="168659">
                  <c:v>1.6865700000000001</c:v>
                </c:pt>
                <c:pt idx="168660">
                  <c:v>1.6865800000000002</c:v>
                </c:pt>
                <c:pt idx="168661">
                  <c:v>1.68659</c:v>
                </c:pt>
                <c:pt idx="168662">
                  <c:v>1.6866000000000001</c:v>
                </c:pt>
                <c:pt idx="168663">
                  <c:v>1.6866100000000002</c:v>
                </c:pt>
                <c:pt idx="168664">
                  <c:v>1.6866200000000002</c:v>
                </c:pt>
                <c:pt idx="168665">
                  <c:v>1.6866300000000001</c:v>
                </c:pt>
                <c:pt idx="168666">
                  <c:v>1.6866400000000001</c:v>
                </c:pt>
                <c:pt idx="168667">
                  <c:v>1.6866500000000002</c:v>
                </c:pt>
                <c:pt idx="168668">
                  <c:v>1.68666</c:v>
                </c:pt>
                <c:pt idx="168669">
                  <c:v>1.6866700000000001</c:v>
                </c:pt>
                <c:pt idx="168670">
                  <c:v>1.6866800000000002</c:v>
                </c:pt>
                <c:pt idx="168671">
                  <c:v>1.6866900000000002</c:v>
                </c:pt>
                <c:pt idx="168672">
                  <c:v>1.6867000000000001</c:v>
                </c:pt>
                <c:pt idx="168673">
                  <c:v>1.6867100000000002</c:v>
                </c:pt>
                <c:pt idx="168674">
                  <c:v>1.6867200000000002</c:v>
                </c:pt>
                <c:pt idx="168675">
                  <c:v>1.6867300000000001</c:v>
                </c:pt>
                <c:pt idx="168676">
                  <c:v>1.6867400000000001</c:v>
                </c:pt>
                <c:pt idx="168677">
                  <c:v>1.6867500000000002</c:v>
                </c:pt>
                <c:pt idx="168678">
                  <c:v>1.68676</c:v>
                </c:pt>
                <c:pt idx="168679">
                  <c:v>1.6867700000000001</c:v>
                </c:pt>
                <c:pt idx="168680">
                  <c:v>1.6867800000000002</c:v>
                </c:pt>
                <c:pt idx="168681">
                  <c:v>1.6867900000000002</c:v>
                </c:pt>
                <c:pt idx="168682">
                  <c:v>1.6868000000000001</c:v>
                </c:pt>
                <c:pt idx="168683">
                  <c:v>1.6868100000000001</c:v>
                </c:pt>
                <c:pt idx="168684">
                  <c:v>1.6868200000000002</c:v>
                </c:pt>
                <c:pt idx="168685">
                  <c:v>1.6868300000000001</c:v>
                </c:pt>
                <c:pt idx="168686">
                  <c:v>1.6868400000000001</c:v>
                </c:pt>
                <c:pt idx="168687">
                  <c:v>1.6868500000000002</c:v>
                </c:pt>
                <c:pt idx="168688">
                  <c:v>1.6868600000000002</c:v>
                </c:pt>
                <c:pt idx="168689">
                  <c:v>1.6868700000000001</c:v>
                </c:pt>
                <c:pt idx="168690">
                  <c:v>1.6868800000000002</c:v>
                </c:pt>
                <c:pt idx="168691">
                  <c:v>1.6868900000000002</c:v>
                </c:pt>
                <c:pt idx="168692">
                  <c:v>1.6869000000000001</c:v>
                </c:pt>
                <c:pt idx="168693">
                  <c:v>1.6869100000000001</c:v>
                </c:pt>
                <c:pt idx="168694">
                  <c:v>1.6869200000000002</c:v>
                </c:pt>
                <c:pt idx="168695">
                  <c:v>1.68693</c:v>
                </c:pt>
                <c:pt idx="168696">
                  <c:v>1.6869400000000001</c:v>
                </c:pt>
                <c:pt idx="168697">
                  <c:v>1.6869500000000002</c:v>
                </c:pt>
                <c:pt idx="168698">
                  <c:v>1.6869600000000002</c:v>
                </c:pt>
                <c:pt idx="168699">
                  <c:v>1.6869700000000001</c:v>
                </c:pt>
                <c:pt idx="168700">
                  <c:v>1.6869800000000001</c:v>
                </c:pt>
                <c:pt idx="168701">
                  <c:v>1.6869900000000002</c:v>
                </c:pt>
                <c:pt idx="168702">
                  <c:v>1.6870000000000001</c:v>
                </c:pt>
                <c:pt idx="168703">
                  <c:v>1.6870100000000001</c:v>
                </c:pt>
                <c:pt idx="168704">
                  <c:v>1.6870200000000002</c:v>
                </c:pt>
                <c:pt idx="168705">
                  <c:v>1.68703</c:v>
                </c:pt>
                <c:pt idx="168706">
                  <c:v>1.6870400000000001</c:v>
                </c:pt>
                <c:pt idx="168707">
                  <c:v>1.6870500000000002</c:v>
                </c:pt>
                <c:pt idx="168708">
                  <c:v>1.6870600000000002</c:v>
                </c:pt>
                <c:pt idx="168709">
                  <c:v>1.6870700000000001</c:v>
                </c:pt>
                <c:pt idx="168710">
                  <c:v>1.6870800000000001</c:v>
                </c:pt>
                <c:pt idx="168711">
                  <c:v>1.6870900000000002</c:v>
                </c:pt>
                <c:pt idx="168712">
                  <c:v>1.6871</c:v>
                </c:pt>
                <c:pt idx="168713">
                  <c:v>1.6871100000000001</c:v>
                </c:pt>
                <c:pt idx="168714">
                  <c:v>1.6871200000000002</c:v>
                </c:pt>
                <c:pt idx="168715">
                  <c:v>1.6871300000000002</c:v>
                </c:pt>
                <c:pt idx="168716">
                  <c:v>1.6871400000000001</c:v>
                </c:pt>
                <c:pt idx="168717">
                  <c:v>1.6871500000000001</c:v>
                </c:pt>
                <c:pt idx="168718">
                  <c:v>1.6871600000000002</c:v>
                </c:pt>
                <c:pt idx="168719">
                  <c:v>1.6871700000000001</c:v>
                </c:pt>
                <c:pt idx="168720">
                  <c:v>1.6871800000000001</c:v>
                </c:pt>
                <c:pt idx="168721">
                  <c:v>1.6871900000000002</c:v>
                </c:pt>
                <c:pt idx="168722">
                  <c:v>1.6872</c:v>
                </c:pt>
                <c:pt idx="168723">
                  <c:v>1.6872100000000001</c:v>
                </c:pt>
                <c:pt idx="168724">
                  <c:v>1.6872200000000002</c:v>
                </c:pt>
                <c:pt idx="168725">
                  <c:v>1.6872300000000002</c:v>
                </c:pt>
                <c:pt idx="168726">
                  <c:v>1.6872400000000001</c:v>
                </c:pt>
                <c:pt idx="168727">
                  <c:v>1.6872500000000001</c:v>
                </c:pt>
                <c:pt idx="168728">
                  <c:v>1.6872600000000002</c:v>
                </c:pt>
                <c:pt idx="168729">
                  <c:v>1.68727</c:v>
                </c:pt>
                <c:pt idx="168730">
                  <c:v>1.6872800000000001</c:v>
                </c:pt>
                <c:pt idx="168731">
                  <c:v>1.6872900000000002</c:v>
                </c:pt>
                <c:pt idx="168732">
                  <c:v>1.6873000000000002</c:v>
                </c:pt>
                <c:pt idx="168733">
                  <c:v>1.6873100000000001</c:v>
                </c:pt>
                <c:pt idx="168734">
                  <c:v>1.6873200000000002</c:v>
                </c:pt>
                <c:pt idx="168735">
                  <c:v>1.6873300000000002</c:v>
                </c:pt>
                <c:pt idx="168736">
                  <c:v>1.6873400000000001</c:v>
                </c:pt>
                <c:pt idx="168737">
                  <c:v>1.6873500000000001</c:v>
                </c:pt>
                <c:pt idx="168738">
                  <c:v>1.6873600000000002</c:v>
                </c:pt>
                <c:pt idx="168739">
                  <c:v>1.68737</c:v>
                </c:pt>
                <c:pt idx="168740">
                  <c:v>1.6873800000000001</c:v>
                </c:pt>
                <c:pt idx="168741">
                  <c:v>1.6873900000000002</c:v>
                </c:pt>
                <c:pt idx="168742">
                  <c:v>1.6874000000000002</c:v>
                </c:pt>
                <c:pt idx="168743">
                  <c:v>1.6874100000000001</c:v>
                </c:pt>
                <c:pt idx="168744">
                  <c:v>1.6874200000000001</c:v>
                </c:pt>
                <c:pt idx="168745">
                  <c:v>1.6874300000000002</c:v>
                </c:pt>
                <c:pt idx="168746">
                  <c:v>1.6874400000000001</c:v>
                </c:pt>
                <c:pt idx="168747">
                  <c:v>1.6874500000000001</c:v>
                </c:pt>
                <c:pt idx="168748">
                  <c:v>1.6874600000000002</c:v>
                </c:pt>
                <c:pt idx="168749">
                  <c:v>1.6874700000000002</c:v>
                </c:pt>
                <c:pt idx="168750">
                  <c:v>1.6874800000000001</c:v>
                </c:pt>
                <c:pt idx="168751">
                  <c:v>1.6874900000000002</c:v>
                </c:pt>
                <c:pt idx="168752">
                  <c:v>1.6875000000000002</c:v>
                </c:pt>
                <c:pt idx="168753">
                  <c:v>1.6875100000000001</c:v>
                </c:pt>
                <c:pt idx="168754">
                  <c:v>1.6875200000000001</c:v>
                </c:pt>
                <c:pt idx="168755">
                  <c:v>1.6875300000000002</c:v>
                </c:pt>
                <c:pt idx="168756">
                  <c:v>1.68754</c:v>
                </c:pt>
                <c:pt idx="168757">
                  <c:v>1.6875500000000001</c:v>
                </c:pt>
                <c:pt idx="168758">
                  <c:v>1.6875600000000002</c:v>
                </c:pt>
                <c:pt idx="168759">
                  <c:v>1.6875700000000002</c:v>
                </c:pt>
                <c:pt idx="168760">
                  <c:v>1.6875800000000001</c:v>
                </c:pt>
                <c:pt idx="168761">
                  <c:v>1.6875900000000001</c:v>
                </c:pt>
                <c:pt idx="168762">
                  <c:v>1.6876000000000002</c:v>
                </c:pt>
                <c:pt idx="168763">
                  <c:v>1.6876100000000001</c:v>
                </c:pt>
                <c:pt idx="168764">
                  <c:v>1.6876200000000001</c:v>
                </c:pt>
                <c:pt idx="168765">
                  <c:v>1.6876300000000002</c:v>
                </c:pt>
                <c:pt idx="168766">
                  <c:v>1.68764</c:v>
                </c:pt>
                <c:pt idx="168767">
                  <c:v>1.6876500000000001</c:v>
                </c:pt>
                <c:pt idx="168768">
                  <c:v>1.6876600000000002</c:v>
                </c:pt>
                <c:pt idx="168769">
                  <c:v>1.6876700000000002</c:v>
                </c:pt>
                <c:pt idx="168770">
                  <c:v>1.6876800000000001</c:v>
                </c:pt>
                <c:pt idx="168771">
                  <c:v>1.6876900000000001</c:v>
                </c:pt>
                <c:pt idx="168772">
                  <c:v>1.6877000000000002</c:v>
                </c:pt>
                <c:pt idx="168773">
                  <c:v>1.68771</c:v>
                </c:pt>
                <c:pt idx="168774">
                  <c:v>1.6877200000000001</c:v>
                </c:pt>
                <c:pt idx="168775">
                  <c:v>1.6877300000000002</c:v>
                </c:pt>
                <c:pt idx="168776">
                  <c:v>1.6877400000000002</c:v>
                </c:pt>
                <c:pt idx="168777">
                  <c:v>1.6877500000000001</c:v>
                </c:pt>
                <c:pt idx="168778">
                  <c:v>1.6877600000000001</c:v>
                </c:pt>
                <c:pt idx="168779">
                  <c:v>1.6877700000000002</c:v>
                </c:pt>
                <c:pt idx="168780">
                  <c:v>1.6877800000000001</c:v>
                </c:pt>
                <c:pt idx="168781">
                  <c:v>1.6877900000000001</c:v>
                </c:pt>
                <c:pt idx="168782">
                  <c:v>1.6878000000000002</c:v>
                </c:pt>
                <c:pt idx="168783">
                  <c:v>1.68781</c:v>
                </c:pt>
                <c:pt idx="168784">
                  <c:v>1.6878200000000001</c:v>
                </c:pt>
                <c:pt idx="168785">
                  <c:v>1.6878300000000002</c:v>
                </c:pt>
                <c:pt idx="168786">
                  <c:v>1.6878400000000002</c:v>
                </c:pt>
                <c:pt idx="168787">
                  <c:v>1.6878500000000001</c:v>
                </c:pt>
                <c:pt idx="168788">
                  <c:v>1.6878600000000001</c:v>
                </c:pt>
                <c:pt idx="168789">
                  <c:v>1.6878700000000002</c:v>
                </c:pt>
                <c:pt idx="168790">
                  <c:v>1.68788</c:v>
                </c:pt>
                <c:pt idx="168791">
                  <c:v>1.6878900000000001</c:v>
                </c:pt>
                <c:pt idx="168792">
                  <c:v>1.6879000000000002</c:v>
                </c:pt>
                <c:pt idx="168793">
                  <c:v>1.6879100000000002</c:v>
                </c:pt>
                <c:pt idx="168794">
                  <c:v>1.6879200000000001</c:v>
                </c:pt>
                <c:pt idx="168795">
                  <c:v>1.6879300000000002</c:v>
                </c:pt>
                <c:pt idx="168796">
                  <c:v>1.6879400000000002</c:v>
                </c:pt>
                <c:pt idx="168797">
                  <c:v>1.6879500000000001</c:v>
                </c:pt>
                <c:pt idx="168798">
                  <c:v>1.6879600000000001</c:v>
                </c:pt>
                <c:pt idx="168799">
                  <c:v>1.6879700000000002</c:v>
                </c:pt>
                <c:pt idx="168800">
                  <c:v>1.68798</c:v>
                </c:pt>
                <c:pt idx="168801">
                  <c:v>1.6879900000000001</c:v>
                </c:pt>
                <c:pt idx="168802">
                  <c:v>1.6880000000000002</c:v>
                </c:pt>
                <c:pt idx="168803">
                  <c:v>1.6880100000000002</c:v>
                </c:pt>
                <c:pt idx="168804">
                  <c:v>1.6880200000000001</c:v>
                </c:pt>
                <c:pt idx="168805">
                  <c:v>1.6880300000000001</c:v>
                </c:pt>
                <c:pt idx="168806">
                  <c:v>1.6880400000000002</c:v>
                </c:pt>
                <c:pt idx="168807">
                  <c:v>1.6880500000000001</c:v>
                </c:pt>
                <c:pt idx="168808">
                  <c:v>1.6880600000000001</c:v>
                </c:pt>
                <c:pt idx="168809">
                  <c:v>1.6880700000000002</c:v>
                </c:pt>
                <c:pt idx="168810">
                  <c:v>1.6880800000000002</c:v>
                </c:pt>
                <c:pt idx="168811">
                  <c:v>1.6880900000000001</c:v>
                </c:pt>
                <c:pt idx="168812">
                  <c:v>1.6881000000000002</c:v>
                </c:pt>
                <c:pt idx="168813">
                  <c:v>1.6881100000000002</c:v>
                </c:pt>
                <c:pt idx="168814">
                  <c:v>1.6881200000000001</c:v>
                </c:pt>
                <c:pt idx="168815">
                  <c:v>1.6881300000000001</c:v>
                </c:pt>
                <c:pt idx="168816">
                  <c:v>1.6881400000000002</c:v>
                </c:pt>
                <c:pt idx="168817">
                  <c:v>1.68815</c:v>
                </c:pt>
                <c:pt idx="168818">
                  <c:v>1.6881600000000001</c:v>
                </c:pt>
                <c:pt idx="168819">
                  <c:v>1.6881700000000002</c:v>
                </c:pt>
                <c:pt idx="168820">
                  <c:v>1.6881800000000002</c:v>
                </c:pt>
                <c:pt idx="168821">
                  <c:v>1.6881900000000001</c:v>
                </c:pt>
                <c:pt idx="168822">
                  <c:v>1.6882000000000001</c:v>
                </c:pt>
                <c:pt idx="168823">
                  <c:v>1.6882100000000002</c:v>
                </c:pt>
                <c:pt idx="168824">
                  <c:v>1.6882200000000001</c:v>
                </c:pt>
                <c:pt idx="168825">
                  <c:v>1.6882300000000001</c:v>
                </c:pt>
                <c:pt idx="168826">
                  <c:v>1.6882400000000002</c:v>
                </c:pt>
                <c:pt idx="168827">
                  <c:v>1.68825</c:v>
                </c:pt>
                <c:pt idx="168828">
                  <c:v>1.6882600000000001</c:v>
                </c:pt>
                <c:pt idx="168829">
                  <c:v>1.6882700000000002</c:v>
                </c:pt>
                <c:pt idx="168830">
                  <c:v>1.6882800000000002</c:v>
                </c:pt>
                <c:pt idx="168831">
                  <c:v>1.6882900000000001</c:v>
                </c:pt>
                <c:pt idx="168832">
                  <c:v>1.6883000000000001</c:v>
                </c:pt>
                <c:pt idx="168833">
                  <c:v>1.6883100000000002</c:v>
                </c:pt>
                <c:pt idx="168834">
                  <c:v>1.68832</c:v>
                </c:pt>
                <c:pt idx="168835">
                  <c:v>1.6883300000000001</c:v>
                </c:pt>
                <c:pt idx="168836">
                  <c:v>1.6883400000000002</c:v>
                </c:pt>
                <c:pt idx="168837">
                  <c:v>1.6883500000000002</c:v>
                </c:pt>
                <c:pt idx="168838">
                  <c:v>1.6883600000000001</c:v>
                </c:pt>
                <c:pt idx="168839">
                  <c:v>1.6883700000000001</c:v>
                </c:pt>
                <c:pt idx="168840">
                  <c:v>1.6883800000000002</c:v>
                </c:pt>
                <c:pt idx="168841">
                  <c:v>1.6883900000000001</c:v>
                </c:pt>
                <c:pt idx="168842">
                  <c:v>1.6884000000000001</c:v>
                </c:pt>
                <c:pt idx="168843">
                  <c:v>1.6884100000000002</c:v>
                </c:pt>
                <c:pt idx="168844">
                  <c:v>1.68842</c:v>
                </c:pt>
                <c:pt idx="168845">
                  <c:v>1.6884300000000001</c:v>
                </c:pt>
                <c:pt idx="168846">
                  <c:v>1.6884400000000002</c:v>
                </c:pt>
                <c:pt idx="168847">
                  <c:v>1.6884500000000002</c:v>
                </c:pt>
                <c:pt idx="168848">
                  <c:v>1.6884600000000001</c:v>
                </c:pt>
                <c:pt idx="168849">
                  <c:v>1.6884700000000001</c:v>
                </c:pt>
                <c:pt idx="168850">
                  <c:v>1.6884800000000002</c:v>
                </c:pt>
                <c:pt idx="168851">
                  <c:v>1.68849</c:v>
                </c:pt>
                <c:pt idx="168852">
                  <c:v>1.6885000000000001</c:v>
                </c:pt>
                <c:pt idx="168853">
                  <c:v>1.6885100000000002</c:v>
                </c:pt>
                <c:pt idx="168854">
                  <c:v>1.6885200000000002</c:v>
                </c:pt>
                <c:pt idx="168855">
                  <c:v>1.6885300000000001</c:v>
                </c:pt>
                <c:pt idx="168856">
                  <c:v>1.6885400000000002</c:v>
                </c:pt>
                <c:pt idx="168857">
                  <c:v>1.6885500000000002</c:v>
                </c:pt>
                <c:pt idx="168858">
                  <c:v>1.6885600000000001</c:v>
                </c:pt>
                <c:pt idx="168859">
                  <c:v>1.6885700000000001</c:v>
                </c:pt>
                <c:pt idx="168860">
                  <c:v>1.6885800000000002</c:v>
                </c:pt>
                <c:pt idx="168861">
                  <c:v>1.68859</c:v>
                </c:pt>
                <c:pt idx="168862">
                  <c:v>1.6886000000000001</c:v>
                </c:pt>
                <c:pt idx="168863">
                  <c:v>1.6886100000000002</c:v>
                </c:pt>
                <c:pt idx="168864">
                  <c:v>1.6886200000000002</c:v>
                </c:pt>
                <c:pt idx="168865">
                  <c:v>1.6886300000000001</c:v>
                </c:pt>
                <c:pt idx="168866">
                  <c:v>1.6886400000000001</c:v>
                </c:pt>
                <c:pt idx="168867">
                  <c:v>1.6886500000000002</c:v>
                </c:pt>
                <c:pt idx="168868">
                  <c:v>1.68866</c:v>
                </c:pt>
                <c:pt idx="168869">
                  <c:v>1.6886700000000001</c:v>
                </c:pt>
                <c:pt idx="168870">
                  <c:v>1.6886800000000002</c:v>
                </c:pt>
                <c:pt idx="168871">
                  <c:v>1.6886900000000002</c:v>
                </c:pt>
                <c:pt idx="168872">
                  <c:v>1.6887000000000001</c:v>
                </c:pt>
                <c:pt idx="168873">
                  <c:v>1.6887100000000002</c:v>
                </c:pt>
                <c:pt idx="168874">
                  <c:v>1.6887200000000002</c:v>
                </c:pt>
                <c:pt idx="168875">
                  <c:v>1.6887300000000001</c:v>
                </c:pt>
                <c:pt idx="168876">
                  <c:v>1.6887400000000001</c:v>
                </c:pt>
                <c:pt idx="168877">
                  <c:v>1.6887500000000002</c:v>
                </c:pt>
                <c:pt idx="168878">
                  <c:v>1.68876</c:v>
                </c:pt>
                <c:pt idx="168879">
                  <c:v>1.6887700000000001</c:v>
                </c:pt>
                <c:pt idx="168880">
                  <c:v>1.6887800000000002</c:v>
                </c:pt>
                <c:pt idx="168881">
                  <c:v>1.6887900000000002</c:v>
                </c:pt>
                <c:pt idx="168882">
                  <c:v>1.6888000000000001</c:v>
                </c:pt>
                <c:pt idx="168883">
                  <c:v>1.6888100000000001</c:v>
                </c:pt>
                <c:pt idx="168884">
                  <c:v>1.6888200000000002</c:v>
                </c:pt>
                <c:pt idx="168885">
                  <c:v>1.6888300000000001</c:v>
                </c:pt>
                <c:pt idx="168886">
                  <c:v>1.6888400000000001</c:v>
                </c:pt>
                <c:pt idx="168887">
                  <c:v>1.6888500000000002</c:v>
                </c:pt>
                <c:pt idx="168888">
                  <c:v>1.68886</c:v>
                </c:pt>
                <c:pt idx="168889">
                  <c:v>1.6888700000000001</c:v>
                </c:pt>
                <c:pt idx="168890">
                  <c:v>1.6888800000000002</c:v>
                </c:pt>
                <c:pt idx="168891">
                  <c:v>1.6888900000000002</c:v>
                </c:pt>
                <c:pt idx="168892">
                  <c:v>1.6889000000000001</c:v>
                </c:pt>
                <c:pt idx="168893">
                  <c:v>1.6889100000000001</c:v>
                </c:pt>
                <c:pt idx="168894">
                  <c:v>1.6889200000000002</c:v>
                </c:pt>
                <c:pt idx="168895">
                  <c:v>1.68893</c:v>
                </c:pt>
                <c:pt idx="168896">
                  <c:v>1.6889400000000001</c:v>
                </c:pt>
                <c:pt idx="168897">
                  <c:v>1.6889500000000002</c:v>
                </c:pt>
                <c:pt idx="168898">
                  <c:v>1.6889600000000002</c:v>
                </c:pt>
                <c:pt idx="168899">
                  <c:v>1.6889700000000001</c:v>
                </c:pt>
                <c:pt idx="168900">
                  <c:v>1.6889800000000001</c:v>
                </c:pt>
                <c:pt idx="168901">
                  <c:v>1.6889900000000002</c:v>
                </c:pt>
                <c:pt idx="168902">
                  <c:v>1.6890000000000001</c:v>
                </c:pt>
                <c:pt idx="168903">
                  <c:v>1.6890100000000001</c:v>
                </c:pt>
                <c:pt idx="168904">
                  <c:v>1.6890200000000002</c:v>
                </c:pt>
                <c:pt idx="168905">
                  <c:v>1.68903</c:v>
                </c:pt>
                <c:pt idx="168906">
                  <c:v>1.6890400000000001</c:v>
                </c:pt>
                <c:pt idx="168907">
                  <c:v>1.6890500000000002</c:v>
                </c:pt>
                <c:pt idx="168908">
                  <c:v>1.6890600000000002</c:v>
                </c:pt>
                <c:pt idx="168909">
                  <c:v>1.6890700000000001</c:v>
                </c:pt>
                <c:pt idx="168910">
                  <c:v>1.6890800000000001</c:v>
                </c:pt>
                <c:pt idx="168911">
                  <c:v>1.6890900000000002</c:v>
                </c:pt>
                <c:pt idx="168912">
                  <c:v>1.6891</c:v>
                </c:pt>
                <c:pt idx="168913">
                  <c:v>1.6891100000000001</c:v>
                </c:pt>
                <c:pt idx="168914">
                  <c:v>1.6891200000000002</c:v>
                </c:pt>
                <c:pt idx="168915">
                  <c:v>1.6891300000000002</c:v>
                </c:pt>
                <c:pt idx="168916">
                  <c:v>1.6891400000000001</c:v>
                </c:pt>
                <c:pt idx="168917">
                  <c:v>1.6891500000000002</c:v>
                </c:pt>
                <c:pt idx="168918">
                  <c:v>1.6891600000000002</c:v>
                </c:pt>
                <c:pt idx="168919">
                  <c:v>1.6891700000000001</c:v>
                </c:pt>
                <c:pt idx="168920">
                  <c:v>1.6891800000000001</c:v>
                </c:pt>
                <c:pt idx="168921">
                  <c:v>1.6891900000000002</c:v>
                </c:pt>
                <c:pt idx="168922">
                  <c:v>1.6892</c:v>
                </c:pt>
                <c:pt idx="168923">
                  <c:v>1.6892100000000001</c:v>
                </c:pt>
                <c:pt idx="168924">
                  <c:v>1.6892200000000002</c:v>
                </c:pt>
                <c:pt idx="168925">
                  <c:v>1.6892300000000002</c:v>
                </c:pt>
                <c:pt idx="168926">
                  <c:v>1.6892400000000001</c:v>
                </c:pt>
                <c:pt idx="168927">
                  <c:v>1.6892500000000001</c:v>
                </c:pt>
                <c:pt idx="168928">
                  <c:v>1.6892600000000002</c:v>
                </c:pt>
                <c:pt idx="168929">
                  <c:v>1.68927</c:v>
                </c:pt>
                <c:pt idx="168930">
                  <c:v>1.6892800000000001</c:v>
                </c:pt>
                <c:pt idx="168931">
                  <c:v>1.6892900000000002</c:v>
                </c:pt>
                <c:pt idx="168932">
                  <c:v>1.6893000000000002</c:v>
                </c:pt>
                <c:pt idx="168933">
                  <c:v>1.6893100000000001</c:v>
                </c:pt>
                <c:pt idx="168934">
                  <c:v>1.6893200000000002</c:v>
                </c:pt>
                <c:pt idx="168935">
                  <c:v>1.6893300000000002</c:v>
                </c:pt>
                <c:pt idx="168936">
                  <c:v>1.6893400000000001</c:v>
                </c:pt>
                <c:pt idx="168937">
                  <c:v>1.6893500000000001</c:v>
                </c:pt>
                <c:pt idx="168938">
                  <c:v>1.6893600000000002</c:v>
                </c:pt>
                <c:pt idx="168939">
                  <c:v>1.68937</c:v>
                </c:pt>
                <c:pt idx="168940">
                  <c:v>1.6893800000000001</c:v>
                </c:pt>
                <c:pt idx="168941">
                  <c:v>1.6893900000000002</c:v>
                </c:pt>
                <c:pt idx="168942">
                  <c:v>1.6894000000000002</c:v>
                </c:pt>
                <c:pt idx="168943">
                  <c:v>1.6894100000000001</c:v>
                </c:pt>
                <c:pt idx="168944">
                  <c:v>1.6894200000000001</c:v>
                </c:pt>
                <c:pt idx="168945">
                  <c:v>1.6894300000000002</c:v>
                </c:pt>
                <c:pt idx="168946">
                  <c:v>1.6894400000000001</c:v>
                </c:pt>
                <c:pt idx="168947">
                  <c:v>1.6894500000000001</c:v>
                </c:pt>
                <c:pt idx="168948">
                  <c:v>1.6894600000000002</c:v>
                </c:pt>
                <c:pt idx="168949">
                  <c:v>1.68947</c:v>
                </c:pt>
                <c:pt idx="168950">
                  <c:v>1.6894800000000001</c:v>
                </c:pt>
                <c:pt idx="168951">
                  <c:v>1.6894900000000002</c:v>
                </c:pt>
                <c:pt idx="168952">
                  <c:v>1.6895000000000002</c:v>
                </c:pt>
                <c:pt idx="168953">
                  <c:v>1.6895100000000001</c:v>
                </c:pt>
                <c:pt idx="168954">
                  <c:v>1.6895200000000001</c:v>
                </c:pt>
                <c:pt idx="168955">
                  <c:v>1.6895300000000002</c:v>
                </c:pt>
                <c:pt idx="168956">
                  <c:v>1.68954</c:v>
                </c:pt>
                <c:pt idx="168957">
                  <c:v>1.6895500000000001</c:v>
                </c:pt>
                <c:pt idx="168958">
                  <c:v>1.6895600000000002</c:v>
                </c:pt>
                <c:pt idx="168959">
                  <c:v>1.6895700000000002</c:v>
                </c:pt>
                <c:pt idx="168960">
                  <c:v>1.6895800000000001</c:v>
                </c:pt>
                <c:pt idx="168961">
                  <c:v>1.6895900000000001</c:v>
                </c:pt>
                <c:pt idx="168962">
                  <c:v>1.6896000000000002</c:v>
                </c:pt>
                <c:pt idx="168963">
                  <c:v>1.6896100000000001</c:v>
                </c:pt>
                <c:pt idx="168964">
                  <c:v>1.6896200000000001</c:v>
                </c:pt>
                <c:pt idx="168965">
                  <c:v>1.6896300000000002</c:v>
                </c:pt>
                <c:pt idx="168966">
                  <c:v>1.68964</c:v>
                </c:pt>
                <c:pt idx="168967">
                  <c:v>1.6896500000000001</c:v>
                </c:pt>
                <c:pt idx="168968">
                  <c:v>1.6896600000000002</c:v>
                </c:pt>
                <c:pt idx="168969">
                  <c:v>1.6896700000000002</c:v>
                </c:pt>
                <c:pt idx="168970">
                  <c:v>1.6896800000000001</c:v>
                </c:pt>
                <c:pt idx="168971">
                  <c:v>1.6896900000000001</c:v>
                </c:pt>
                <c:pt idx="168972">
                  <c:v>1.6897000000000002</c:v>
                </c:pt>
                <c:pt idx="168973">
                  <c:v>1.68971</c:v>
                </c:pt>
                <c:pt idx="168974">
                  <c:v>1.6897200000000001</c:v>
                </c:pt>
                <c:pt idx="168975">
                  <c:v>1.6897300000000002</c:v>
                </c:pt>
                <c:pt idx="168976">
                  <c:v>1.6897400000000002</c:v>
                </c:pt>
                <c:pt idx="168977">
                  <c:v>1.6897500000000001</c:v>
                </c:pt>
                <c:pt idx="168978">
                  <c:v>1.6897600000000002</c:v>
                </c:pt>
                <c:pt idx="168979">
                  <c:v>1.6897700000000002</c:v>
                </c:pt>
                <c:pt idx="168980">
                  <c:v>1.6897800000000001</c:v>
                </c:pt>
                <c:pt idx="168981">
                  <c:v>1.6897900000000001</c:v>
                </c:pt>
                <c:pt idx="168982">
                  <c:v>1.6898000000000002</c:v>
                </c:pt>
                <c:pt idx="168983">
                  <c:v>1.68981</c:v>
                </c:pt>
                <c:pt idx="168984">
                  <c:v>1.6898200000000001</c:v>
                </c:pt>
                <c:pt idx="168985">
                  <c:v>1.6898300000000002</c:v>
                </c:pt>
                <c:pt idx="168986">
                  <c:v>1.6898400000000002</c:v>
                </c:pt>
                <c:pt idx="168987">
                  <c:v>1.6898500000000001</c:v>
                </c:pt>
                <c:pt idx="168988">
                  <c:v>1.6898600000000001</c:v>
                </c:pt>
                <c:pt idx="168989">
                  <c:v>1.6898700000000002</c:v>
                </c:pt>
                <c:pt idx="168990">
                  <c:v>1.68988</c:v>
                </c:pt>
                <c:pt idx="168991">
                  <c:v>1.6898900000000001</c:v>
                </c:pt>
                <c:pt idx="168992">
                  <c:v>1.6899000000000002</c:v>
                </c:pt>
                <c:pt idx="168993">
                  <c:v>1.6899100000000002</c:v>
                </c:pt>
                <c:pt idx="168994">
                  <c:v>1.6899200000000001</c:v>
                </c:pt>
                <c:pt idx="168995">
                  <c:v>1.6899300000000002</c:v>
                </c:pt>
                <c:pt idx="168996">
                  <c:v>1.6899400000000002</c:v>
                </c:pt>
                <c:pt idx="168997">
                  <c:v>1.6899500000000001</c:v>
                </c:pt>
                <c:pt idx="168998">
                  <c:v>1.6899600000000001</c:v>
                </c:pt>
                <c:pt idx="168999">
                  <c:v>1.6899700000000002</c:v>
                </c:pt>
                <c:pt idx="169000">
                  <c:v>1.68998</c:v>
                </c:pt>
                <c:pt idx="169001">
                  <c:v>1.6899900000000001</c:v>
                </c:pt>
                <c:pt idx="169002">
                  <c:v>1.6900000000000002</c:v>
                </c:pt>
                <c:pt idx="169003">
                  <c:v>1.6900100000000002</c:v>
                </c:pt>
                <c:pt idx="169004">
                  <c:v>1.6900200000000001</c:v>
                </c:pt>
                <c:pt idx="169005">
                  <c:v>1.6900300000000001</c:v>
                </c:pt>
                <c:pt idx="169006">
                  <c:v>1.6900400000000002</c:v>
                </c:pt>
                <c:pt idx="169007">
                  <c:v>1.6900500000000001</c:v>
                </c:pt>
                <c:pt idx="169008">
                  <c:v>1.6900600000000001</c:v>
                </c:pt>
                <c:pt idx="169009">
                  <c:v>1.6900700000000002</c:v>
                </c:pt>
                <c:pt idx="169010">
                  <c:v>1.6900800000000002</c:v>
                </c:pt>
                <c:pt idx="169011">
                  <c:v>1.6900900000000001</c:v>
                </c:pt>
                <c:pt idx="169012">
                  <c:v>1.6901000000000002</c:v>
                </c:pt>
                <c:pt idx="169013">
                  <c:v>1.6901100000000002</c:v>
                </c:pt>
                <c:pt idx="169014">
                  <c:v>1.6901200000000001</c:v>
                </c:pt>
                <c:pt idx="169015">
                  <c:v>1.6901300000000001</c:v>
                </c:pt>
                <c:pt idx="169016">
                  <c:v>1.6901400000000002</c:v>
                </c:pt>
                <c:pt idx="169017">
                  <c:v>1.69015</c:v>
                </c:pt>
                <c:pt idx="169018">
                  <c:v>1.6901600000000001</c:v>
                </c:pt>
                <c:pt idx="169019">
                  <c:v>1.6901700000000002</c:v>
                </c:pt>
                <c:pt idx="169020">
                  <c:v>1.6901800000000002</c:v>
                </c:pt>
                <c:pt idx="169021">
                  <c:v>1.6901900000000001</c:v>
                </c:pt>
                <c:pt idx="169022">
                  <c:v>1.6902000000000001</c:v>
                </c:pt>
                <c:pt idx="169023">
                  <c:v>1.6902100000000002</c:v>
                </c:pt>
                <c:pt idx="169024">
                  <c:v>1.6902200000000001</c:v>
                </c:pt>
                <c:pt idx="169025">
                  <c:v>1.6902300000000001</c:v>
                </c:pt>
                <c:pt idx="169026">
                  <c:v>1.6902400000000002</c:v>
                </c:pt>
                <c:pt idx="169027">
                  <c:v>1.69025</c:v>
                </c:pt>
                <c:pt idx="169028">
                  <c:v>1.6902600000000001</c:v>
                </c:pt>
                <c:pt idx="169029">
                  <c:v>1.6902700000000002</c:v>
                </c:pt>
                <c:pt idx="169030">
                  <c:v>1.6902800000000002</c:v>
                </c:pt>
                <c:pt idx="169031">
                  <c:v>1.6902900000000001</c:v>
                </c:pt>
                <c:pt idx="169032">
                  <c:v>1.6903000000000001</c:v>
                </c:pt>
                <c:pt idx="169033">
                  <c:v>1.6903100000000002</c:v>
                </c:pt>
                <c:pt idx="169034">
                  <c:v>1.69032</c:v>
                </c:pt>
                <c:pt idx="169035">
                  <c:v>1.6903300000000001</c:v>
                </c:pt>
                <c:pt idx="169036">
                  <c:v>1.6903400000000002</c:v>
                </c:pt>
                <c:pt idx="169037">
                  <c:v>1.6903500000000002</c:v>
                </c:pt>
                <c:pt idx="169038">
                  <c:v>1.6903600000000001</c:v>
                </c:pt>
                <c:pt idx="169039">
                  <c:v>1.6903700000000002</c:v>
                </c:pt>
                <c:pt idx="169040">
                  <c:v>1.6903800000000002</c:v>
                </c:pt>
                <c:pt idx="169041">
                  <c:v>1.6903900000000001</c:v>
                </c:pt>
                <c:pt idx="169042">
                  <c:v>1.6904000000000001</c:v>
                </c:pt>
                <c:pt idx="169043">
                  <c:v>1.6904100000000002</c:v>
                </c:pt>
                <c:pt idx="169044">
                  <c:v>1.69042</c:v>
                </c:pt>
                <c:pt idx="169045">
                  <c:v>1.6904300000000001</c:v>
                </c:pt>
                <c:pt idx="169046">
                  <c:v>1.6904400000000002</c:v>
                </c:pt>
                <c:pt idx="169047">
                  <c:v>1.6904500000000002</c:v>
                </c:pt>
                <c:pt idx="169048">
                  <c:v>1.6904600000000001</c:v>
                </c:pt>
                <c:pt idx="169049">
                  <c:v>1.6904700000000001</c:v>
                </c:pt>
                <c:pt idx="169050">
                  <c:v>1.6904800000000002</c:v>
                </c:pt>
                <c:pt idx="169051">
                  <c:v>1.69049</c:v>
                </c:pt>
                <c:pt idx="169052">
                  <c:v>1.6905000000000001</c:v>
                </c:pt>
                <c:pt idx="169053">
                  <c:v>1.6905100000000002</c:v>
                </c:pt>
                <c:pt idx="169054">
                  <c:v>1.6905200000000002</c:v>
                </c:pt>
                <c:pt idx="169055">
                  <c:v>1.6905300000000001</c:v>
                </c:pt>
                <c:pt idx="169056">
                  <c:v>1.6905400000000002</c:v>
                </c:pt>
                <c:pt idx="169057">
                  <c:v>1.6905500000000002</c:v>
                </c:pt>
                <c:pt idx="169058">
                  <c:v>1.6905600000000001</c:v>
                </c:pt>
                <c:pt idx="169059">
                  <c:v>1.6905700000000001</c:v>
                </c:pt>
                <c:pt idx="169060">
                  <c:v>1.6905800000000002</c:v>
                </c:pt>
                <c:pt idx="169061">
                  <c:v>1.69059</c:v>
                </c:pt>
                <c:pt idx="169062">
                  <c:v>1.6906000000000001</c:v>
                </c:pt>
                <c:pt idx="169063">
                  <c:v>1.6906100000000002</c:v>
                </c:pt>
                <c:pt idx="169064">
                  <c:v>1.6906200000000002</c:v>
                </c:pt>
                <c:pt idx="169065">
                  <c:v>1.6906300000000001</c:v>
                </c:pt>
                <c:pt idx="169066">
                  <c:v>1.6906400000000001</c:v>
                </c:pt>
                <c:pt idx="169067">
                  <c:v>1.6906500000000002</c:v>
                </c:pt>
                <c:pt idx="169068">
                  <c:v>1.6906600000000001</c:v>
                </c:pt>
                <c:pt idx="169069">
                  <c:v>1.6906700000000001</c:v>
                </c:pt>
                <c:pt idx="169070">
                  <c:v>1.6906800000000002</c:v>
                </c:pt>
                <c:pt idx="169071">
                  <c:v>1.6906900000000002</c:v>
                </c:pt>
                <c:pt idx="169072">
                  <c:v>1.6907000000000001</c:v>
                </c:pt>
                <c:pt idx="169073">
                  <c:v>1.6907100000000002</c:v>
                </c:pt>
                <c:pt idx="169074">
                  <c:v>1.6907200000000002</c:v>
                </c:pt>
                <c:pt idx="169075">
                  <c:v>1.6907300000000001</c:v>
                </c:pt>
                <c:pt idx="169076">
                  <c:v>1.6907400000000001</c:v>
                </c:pt>
                <c:pt idx="169077">
                  <c:v>1.6907500000000002</c:v>
                </c:pt>
                <c:pt idx="169078">
                  <c:v>1.69076</c:v>
                </c:pt>
                <c:pt idx="169079">
                  <c:v>1.6907700000000001</c:v>
                </c:pt>
                <c:pt idx="169080">
                  <c:v>1.6907800000000002</c:v>
                </c:pt>
                <c:pt idx="169081">
                  <c:v>1.6907900000000002</c:v>
                </c:pt>
                <c:pt idx="169082">
                  <c:v>1.6908000000000001</c:v>
                </c:pt>
                <c:pt idx="169083">
                  <c:v>1.6908100000000001</c:v>
                </c:pt>
                <c:pt idx="169084">
                  <c:v>1.6908200000000002</c:v>
                </c:pt>
                <c:pt idx="169085">
                  <c:v>1.6908300000000001</c:v>
                </c:pt>
                <c:pt idx="169086">
                  <c:v>1.6908400000000001</c:v>
                </c:pt>
                <c:pt idx="169087">
                  <c:v>1.6908500000000002</c:v>
                </c:pt>
                <c:pt idx="169088">
                  <c:v>1.69086</c:v>
                </c:pt>
                <c:pt idx="169089">
                  <c:v>1.6908700000000001</c:v>
                </c:pt>
                <c:pt idx="169090">
                  <c:v>1.6908800000000002</c:v>
                </c:pt>
                <c:pt idx="169091">
                  <c:v>1.6908900000000002</c:v>
                </c:pt>
                <c:pt idx="169092">
                  <c:v>1.6909000000000001</c:v>
                </c:pt>
                <c:pt idx="169093">
                  <c:v>1.6909100000000001</c:v>
                </c:pt>
                <c:pt idx="169094">
                  <c:v>1.6909200000000002</c:v>
                </c:pt>
                <c:pt idx="169095">
                  <c:v>1.69093</c:v>
                </c:pt>
                <c:pt idx="169096">
                  <c:v>1.6909400000000001</c:v>
                </c:pt>
                <c:pt idx="169097">
                  <c:v>1.6909500000000002</c:v>
                </c:pt>
                <c:pt idx="169098">
                  <c:v>1.6909600000000002</c:v>
                </c:pt>
                <c:pt idx="169099">
                  <c:v>1.6909700000000001</c:v>
                </c:pt>
                <c:pt idx="169100">
                  <c:v>1.6909800000000001</c:v>
                </c:pt>
                <c:pt idx="169101">
                  <c:v>1.6909900000000002</c:v>
                </c:pt>
                <c:pt idx="169102">
                  <c:v>1.6910000000000001</c:v>
                </c:pt>
                <c:pt idx="169103">
                  <c:v>1.6910100000000001</c:v>
                </c:pt>
                <c:pt idx="169104">
                  <c:v>1.6910200000000002</c:v>
                </c:pt>
                <c:pt idx="169105">
                  <c:v>1.69103</c:v>
                </c:pt>
                <c:pt idx="169106">
                  <c:v>1.6910400000000001</c:v>
                </c:pt>
                <c:pt idx="169107">
                  <c:v>1.6910500000000002</c:v>
                </c:pt>
                <c:pt idx="169108">
                  <c:v>1.6910600000000002</c:v>
                </c:pt>
                <c:pt idx="169109">
                  <c:v>1.6910700000000001</c:v>
                </c:pt>
                <c:pt idx="169110">
                  <c:v>1.6910800000000001</c:v>
                </c:pt>
                <c:pt idx="169111">
                  <c:v>1.6910900000000002</c:v>
                </c:pt>
                <c:pt idx="169112">
                  <c:v>1.6911</c:v>
                </c:pt>
                <c:pt idx="169113">
                  <c:v>1.6911100000000001</c:v>
                </c:pt>
                <c:pt idx="169114">
                  <c:v>1.6911200000000002</c:v>
                </c:pt>
                <c:pt idx="169115">
                  <c:v>1.6911300000000002</c:v>
                </c:pt>
                <c:pt idx="169116">
                  <c:v>1.6911400000000001</c:v>
                </c:pt>
                <c:pt idx="169117">
                  <c:v>1.6911500000000002</c:v>
                </c:pt>
                <c:pt idx="169118">
                  <c:v>1.6911600000000002</c:v>
                </c:pt>
                <c:pt idx="169119">
                  <c:v>1.6911700000000001</c:v>
                </c:pt>
                <c:pt idx="169120">
                  <c:v>1.6911800000000001</c:v>
                </c:pt>
                <c:pt idx="169121">
                  <c:v>1.6911900000000002</c:v>
                </c:pt>
                <c:pt idx="169122">
                  <c:v>1.6912</c:v>
                </c:pt>
                <c:pt idx="169123">
                  <c:v>1.6912100000000001</c:v>
                </c:pt>
                <c:pt idx="169124">
                  <c:v>1.6912200000000002</c:v>
                </c:pt>
                <c:pt idx="169125">
                  <c:v>1.6912300000000002</c:v>
                </c:pt>
                <c:pt idx="169126">
                  <c:v>1.6912400000000001</c:v>
                </c:pt>
                <c:pt idx="169127">
                  <c:v>1.6912500000000001</c:v>
                </c:pt>
                <c:pt idx="169128">
                  <c:v>1.6912600000000002</c:v>
                </c:pt>
                <c:pt idx="169129">
                  <c:v>1.6912700000000001</c:v>
                </c:pt>
                <c:pt idx="169130">
                  <c:v>1.6912800000000001</c:v>
                </c:pt>
                <c:pt idx="169131">
                  <c:v>1.6912900000000002</c:v>
                </c:pt>
                <c:pt idx="169132">
                  <c:v>1.6913000000000002</c:v>
                </c:pt>
                <c:pt idx="169133">
                  <c:v>1.6913100000000001</c:v>
                </c:pt>
                <c:pt idx="169134">
                  <c:v>1.6913200000000002</c:v>
                </c:pt>
                <c:pt idx="169135">
                  <c:v>1.6913300000000002</c:v>
                </c:pt>
                <c:pt idx="169136">
                  <c:v>1.6913400000000001</c:v>
                </c:pt>
                <c:pt idx="169137">
                  <c:v>1.6913500000000001</c:v>
                </c:pt>
                <c:pt idx="169138">
                  <c:v>1.6913600000000002</c:v>
                </c:pt>
                <c:pt idx="169139">
                  <c:v>1.69137</c:v>
                </c:pt>
                <c:pt idx="169140">
                  <c:v>1.6913800000000001</c:v>
                </c:pt>
                <c:pt idx="169141">
                  <c:v>1.6913900000000002</c:v>
                </c:pt>
                <c:pt idx="169142">
                  <c:v>1.6914000000000002</c:v>
                </c:pt>
                <c:pt idx="169143">
                  <c:v>1.6914100000000001</c:v>
                </c:pt>
                <c:pt idx="169144">
                  <c:v>1.6914200000000001</c:v>
                </c:pt>
                <c:pt idx="169145">
                  <c:v>1.6914300000000002</c:v>
                </c:pt>
                <c:pt idx="169146">
                  <c:v>1.6914400000000001</c:v>
                </c:pt>
                <c:pt idx="169147">
                  <c:v>1.6914500000000001</c:v>
                </c:pt>
                <c:pt idx="169148">
                  <c:v>1.6914600000000002</c:v>
                </c:pt>
                <c:pt idx="169149">
                  <c:v>1.69147</c:v>
                </c:pt>
                <c:pt idx="169150">
                  <c:v>1.6914800000000001</c:v>
                </c:pt>
                <c:pt idx="169151">
                  <c:v>1.6914900000000002</c:v>
                </c:pt>
                <c:pt idx="169152">
                  <c:v>1.6915000000000002</c:v>
                </c:pt>
                <c:pt idx="169153">
                  <c:v>1.6915100000000001</c:v>
                </c:pt>
                <c:pt idx="169154">
                  <c:v>1.6915200000000001</c:v>
                </c:pt>
                <c:pt idx="169155">
                  <c:v>1.6915300000000002</c:v>
                </c:pt>
                <c:pt idx="169156">
                  <c:v>1.69154</c:v>
                </c:pt>
                <c:pt idx="169157">
                  <c:v>1.6915500000000001</c:v>
                </c:pt>
                <c:pt idx="169158">
                  <c:v>1.6915600000000002</c:v>
                </c:pt>
                <c:pt idx="169159">
                  <c:v>1.6915700000000002</c:v>
                </c:pt>
                <c:pt idx="169160">
                  <c:v>1.6915800000000001</c:v>
                </c:pt>
                <c:pt idx="169161">
                  <c:v>1.6915900000000001</c:v>
                </c:pt>
                <c:pt idx="169162">
                  <c:v>1.6916000000000002</c:v>
                </c:pt>
                <c:pt idx="169163">
                  <c:v>1.6916100000000001</c:v>
                </c:pt>
                <c:pt idx="169164">
                  <c:v>1.6916200000000001</c:v>
                </c:pt>
                <c:pt idx="169165">
                  <c:v>1.6916300000000002</c:v>
                </c:pt>
                <c:pt idx="169166">
                  <c:v>1.69164</c:v>
                </c:pt>
                <c:pt idx="169167">
                  <c:v>1.6916500000000001</c:v>
                </c:pt>
                <c:pt idx="169168">
                  <c:v>1.6916600000000002</c:v>
                </c:pt>
                <c:pt idx="169169">
                  <c:v>1.6916700000000002</c:v>
                </c:pt>
                <c:pt idx="169170">
                  <c:v>1.6916800000000001</c:v>
                </c:pt>
                <c:pt idx="169171">
                  <c:v>1.6916900000000001</c:v>
                </c:pt>
                <c:pt idx="169172">
                  <c:v>1.6917000000000002</c:v>
                </c:pt>
                <c:pt idx="169173">
                  <c:v>1.69171</c:v>
                </c:pt>
                <c:pt idx="169174">
                  <c:v>1.6917200000000001</c:v>
                </c:pt>
                <c:pt idx="169175">
                  <c:v>1.6917300000000002</c:v>
                </c:pt>
                <c:pt idx="169176">
                  <c:v>1.6917400000000002</c:v>
                </c:pt>
                <c:pt idx="169177">
                  <c:v>1.6917500000000001</c:v>
                </c:pt>
                <c:pt idx="169178">
                  <c:v>1.6917600000000002</c:v>
                </c:pt>
                <c:pt idx="169179">
                  <c:v>1.6917700000000002</c:v>
                </c:pt>
                <c:pt idx="169180">
                  <c:v>1.6917800000000001</c:v>
                </c:pt>
                <c:pt idx="169181">
                  <c:v>1.6917900000000001</c:v>
                </c:pt>
                <c:pt idx="169182">
                  <c:v>1.6918000000000002</c:v>
                </c:pt>
                <c:pt idx="169183">
                  <c:v>1.69181</c:v>
                </c:pt>
                <c:pt idx="169184">
                  <c:v>1.6918200000000001</c:v>
                </c:pt>
                <c:pt idx="169185">
                  <c:v>1.6918300000000002</c:v>
                </c:pt>
                <c:pt idx="169186">
                  <c:v>1.6918400000000002</c:v>
                </c:pt>
                <c:pt idx="169187">
                  <c:v>1.6918500000000001</c:v>
                </c:pt>
                <c:pt idx="169188">
                  <c:v>1.6918600000000001</c:v>
                </c:pt>
                <c:pt idx="169189">
                  <c:v>1.6918700000000002</c:v>
                </c:pt>
                <c:pt idx="169190">
                  <c:v>1.6918800000000001</c:v>
                </c:pt>
                <c:pt idx="169191">
                  <c:v>1.6918900000000001</c:v>
                </c:pt>
                <c:pt idx="169192">
                  <c:v>1.6919000000000002</c:v>
                </c:pt>
                <c:pt idx="169193">
                  <c:v>1.6919100000000002</c:v>
                </c:pt>
                <c:pt idx="169194">
                  <c:v>1.6919200000000001</c:v>
                </c:pt>
                <c:pt idx="169195">
                  <c:v>1.6919300000000002</c:v>
                </c:pt>
                <c:pt idx="169196">
                  <c:v>1.6919400000000002</c:v>
                </c:pt>
                <c:pt idx="169197">
                  <c:v>1.6919500000000001</c:v>
                </c:pt>
                <c:pt idx="169198">
                  <c:v>1.6919600000000001</c:v>
                </c:pt>
                <c:pt idx="169199">
                  <c:v>1.6919700000000002</c:v>
                </c:pt>
                <c:pt idx="169200">
                  <c:v>1.69198</c:v>
                </c:pt>
                <c:pt idx="169201">
                  <c:v>1.6919900000000001</c:v>
                </c:pt>
                <c:pt idx="169202">
                  <c:v>1.6920000000000002</c:v>
                </c:pt>
                <c:pt idx="169203">
                  <c:v>1.6920100000000002</c:v>
                </c:pt>
                <c:pt idx="169204">
                  <c:v>1.6920200000000001</c:v>
                </c:pt>
                <c:pt idx="169205">
                  <c:v>1.6920300000000001</c:v>
                </c:pt>
                <c:pt idx="169206">
                  <c:v>1.6920400000000002</c:v>
                </c:pt>
                <c:pt idx="169207">
                  <c:v>1.6920500000000001</c:v>
                </c:pt>
                <c:pt idx="169208">
                  <c:v>1.6920600000000001</c:v>
                </c:pt>
                <c:pt idx="169209">
                  <c:v>1.6920700000000002</c:v>
                </c:pt>
                <c:pt idx="169210">
                  <c:v>1.69208</c:v>
                </c:pt>
                <c:pt idx="169211">
                  <c:v>1.6920900000000001</c:v>
                </c:pt>
                <c:pt idx="169212">
                  <c:v>1.6921000000000002</c:v>
                </c:pt>
                <c:pt idx="169213">
                  <c:v>1.6921100000000002</c:v>
                </c:pt>
                <c:pt idx="169214">
                  <c:v>1.6921200000000001</c:v>
                </c:pt>
                <c:pt idx="169215">
                  <c:v>1.6921300000000001</c:v>
                </c:pt>
                <c:pt idx="169216">
                  <c:v>1.6921400000000002</c:v>
                </c:pt>
                <c:pt idx="169217">
                  <c:v>1.69215</c:v>
                </c:pt>
                <c:pt idx="169218">
                  <c:v>1.6921600000000001</c:v>
                </c:pt>
                <c:pt idx="169219">
                  <c:v>1.6921700000000002</c:v>
                </c:pt>
                <c:pt idx="169220">
                  <c:v>1.6921800000000002</c:v>
                </c:pt>
                <c:pt idx="169221">
                  <c:v>1.6921900000000001</c:v>
                </c:pt>
                <c:pt idx="169222">
                  <c:v>1.6922000000000001</c:v>
                </c:pt>
                <c:pt idx="169223">
                  <c:v>1.6922100000000002</c:v>
                </c:pt>
                <c:pt idx="169224">
                  <c:v>1.6922200000000001</c:v>
                </c:pt>
                <c:pt idx="169225">
                  <c:v>1.6922300000000001</c:v>
                </c:pt>
                <c:pt idx="169226">
                  <c:v>1.6922400000000002</c:v>
                </c:pt>
                <c:pt idx="169227">
                  <c:v>1.69225</c:v>
                </c:pt>
                <c:pt idx="169228">
                  <c:v>1.6922600000000001</c:v>
                </c:pt>
                <c:pt idx="169229">
                  <c:v>1.6922700000000002</c:v>
                </c:pt>
                <c:pt idx="169230">
                  <c:v>1.6922800000000002</c:v>
                </c:pt>
                <c:pt idx="169231">
                  <c:v>1.6922900000000001</c:v>
                </c:pt>
                <c:pt idx="169232">
                  <c:v>1.6923000000000001</c:v>
                </c:pt>
                <c:pt idx="169233">
                  <c:v>1.6923100000000002</c:v>
                </c:pt>
                <c:pt idx="169234">
                  <c:v>1.69232</c:v>
                </c:pt>
                <c:pt idx="169235">
                  <c:v>1.6923300000000001</c:v>
                </c:pt>
                <c:pt idx="169236">
                  <c:v>1.6923400000000002</c:v>
                </c:pt>
                <c:pt idx="169237">
                  <c:v>1.6923500000000002</c:v>
                </c:pt>
                <c:pt idx="169238">
                  <c:v>1.6923600000000001</c:v>
                </c:pt>
                <c:pt idx="169239">
                  <c:v>1.6923700000000002</c:v>
                </c:pt>
                <c:pt idx="169240">
                  <c:v>1.6923800000000002</c:v>
                </c:pt>
                <c:pt idx="169241">
                  <c:v>1.6923900000000001</c:v>
                </c:pt>
                <c:pt idx="169242">
                  <c:v>1.6924000000000001</c:v>
                </c:pt>
                <c:pt idx="169243">
                  <c:v>1.6924100000000002</c:v>
                </c:pt>
                <c:pt idx="169244">
                  <c:v>1.69242</c:v>
                </c:pt>
                <c:pt idx="169245">
                  <c:v>1.6924300000000001</c:v>
                </c:pt>
                <c:pt idx="169246">
                  <c:v>1.6924400000000002</c:v>
                </c:pt>
                <c:pt idx="169247">
                  <c:v>1.6924500000000002</c:v>
                </c:pt>
                <c:pt idx="169248">
                  <c:v>1.6924600000000001</c:v>
                </c:pt>
                <c:pt idx="169249">
                  <c:v>1.6924700000000001</c:v>
                </c:pt>
                <c:pt idx="169250">
                  <c:v>1.6924800000000002</c:v>
                </c:pt>
                <c:pt idx="169251">
                  <c:v>1.69249</c:v>
                </c:pt>
                <c:pt idx="169252">
                  <c:v>1.6925000000000001</c:v>
                </c:pt>
                <c:pt idx="169253">
                  <c:v>1.6925100000000002</c:v>
                </c:pt>
                <c:pt idx="169254">
                  <c:v>1.6925200000000002</c:v>
                </c:pt>
                <c:pt idx="169255">
                  <c:v>1.6925300000000001</c:v>
                </c:pt>
                <c:pt idx="169256">
                  <c:v>1.6925400000000002</c:v>
                </c:pt>
                <c:pt idx="169257">
                  <c:v>1.6925500000000002</c:v>
                </c:pt>
                <c:pt idx="169258">
                  <c:v>1.6925600000000001</c:v>
                </c:pt>
                <c:pt idx="169259">
                  <c:v>1.6925700000000001</c:v>
                </c:pt>
                <c:pt idx="169260">
                  <c:v>1.6925800000000002</c:v>
                </c:pt>
                <c:pt idx="169261">
                  <c:v>1.69259</c:v>
                </c:pt>
                <c:pt idx="169262">
                  <c:v>1.6926000000000001</c:v>
                </c:pt>
                <c:pt idx="169263">
                  <c:v>1.6926100000000002</c:v>
                </c:pt>
                <c:pt idx="169264">
                  <c:v>1.6926200000000002</c:v>
                </c:pt>
                <c:pt idx="169265">
                  <c:v>1.6926300000000001</c:v>
                </c:pt>
                <c:pt idx="169266">
                  <c:v>1.6926400000000001</c:v>
                </c:pt>
                <c:pt idx="169267">
                  <c:v>1.6926500000000002</c:v>
                </c:pt>
                <c:pt idx="169268">
                  <c:v>1.6926600000000001</c:v>
                </c:pt>
                <c:pt idx="169269">
                  <c:v>1.6926700000000001</c:v>
                </c:pt>
                <c:pt idx="169270">
                  <c:v>1.6926800000000002</c:v>
                </c:pt>
                <c:pt idx="169271">
                  <c:v>1.69269</c:v>
                </c:pt>
                <c:pt idx="169272">
                  <c:v>1.6927000000000001</c:v>
                </c:pt>
                <c:pt idx="169273">
                  <c:v>1.6927100000000002</c:v>
                </c:pt>
                <c:pt idx="169274">
                  <c:v>1.6927200000000002</c:v>
                </c:pt>
                <c:pt idx="169275">
                  <c:v>1.6927300000000001</c:v>
                </c:pt>
                <c:pt idx="169276">
                  <c:v>1.6927400000000001</c:v>
                </c:pt>
                <c:pt idx="169277">
                  <c:v>1.6927500000000002</c:v>
                </c:pt>
                <c:pt idx="169278">
                  <c:v>1.69276</c:v>
                </c:pt>
                <c:pt idx="169279">
                  <c:v>1.6927700000000001</c:v>
                </c:pt>
                <c:pt idx="169280">
                  <c:v>1.6927800000000002</c:v>
                </c:pt>
                <c:pt idx="169281">
                  <c:v>1.6927900000000002</c:v>
                </c:pt>
                <c:pt idx="169282">
                  <c:v>1.6928000000000001</c:v>
                </c:pt>
                <c:pt idx="169283">
                  <c:v>1.6928100000000001</c:v>
                </c:pt>
                <c:pt idx="169284">
                  <c:v>1.6928200000000002</c:v>
                </c:pt>
                <c:pt idx="169285">
                  <c:v>1.6928300000000001</c:v>
                </c:pt>
                <c:pt idx="169286">
                  <c:v>1.6928400000000001</c:v>
                </c:pt>
                <c:pt idx="169287">
                  <c:v>1.6928500000000002</c:v>
                </c:pt>
                <c:pt idx="169288">
                  <c:v>1.69286</c:v>
                </c:pt>
                <c:pt idx="169289">
                  <c:v>1.6928700000000001</c:v>
                </c:pt>
                <c:pt idx="169290">
                  <c:v>1.6928800000000002</c:v>
                </c:pt>
                <c:pt idx="169291">
                  <c:v>1.6928900000000002</c:v>
                </c:pt>
                <c:pt idx="169292">
                  <c:v>1.6929000000000001</c:v>
                </c:pt>
                <c:pt idx="169293">
                  <c:v>1.6929100000000001</c:v>
                </c:pt>
                <c:pt idx="169294">
                  <c:v>1.6929200000000002</c:v>
                </c:pt>
                <c:pt idx="169295">
                  <c:v>1.69293</c:v>
                </c:pt>
                <c:pt idx="169296">
                  <c:v>1.6929400000000001</c:v>
                </c:pt>
                <c:pt idx="169297">
                  <c:v>1.6929500000000002</c:v>
                </c:pt>
                <c:pt idx="169298">
                  <c:v>1.6929600000000002</c:v>
                </c:pt>
                <c:pt idx="169299">
                  <c:v>1.6929700000000001</c:v>
                </c:pt>
                <c:pt idx="169300">
                  <c:v>1.6929800000000002</c:v>
                </c:pt>
                <c:pt idx="169301">
                  <c:v>1.6929900000000002</c:v>
                </c:pt>
                <c:pt idx="169302">
                  <c:v>1.6930000000000001</c:v>
                </c:pt>
                <c:pt idx="169303">
                  <c:v>1.6930100000000001</c:v>
                </c:pt>
                <c:pt idx="169304">
                  <c:v>1.6930200000000002</c:v>
                </c:pt>
                <c:pt idx="169305">
                  <c:v>1.69303</c:v>
                </c:pt>
                <c:pt idx="169306">
                  <c:v>1.6930400000000001</c:v>
                </c:pt>
                <c:pt idx="169307">
                  <c:v>1.6930500000000002</c:v>
                </c:pt>
                <c:pt idx="169308">
                  <c:v>1.6930600000000002</c:v>
                </c:pt>
                <c:pt idx="169309">
                  <c:v>1.6930700000000001</c:v>
                </c:pt>
                <c:pt idx="169310">
                  <c:v>1.6930800000000001</c:v>
                </c:pt>
                <c:pt idx="169311">
                  <c:v>1.6930900000000002</c:v>
                </c:pt>
                <c:pt idx="169312">
                  <c:v>1.6931</c:v>
                </c:pt>
                <c:pt idx="169313">
                  <c:v>1.6931100000000001</c:v>
                </c:pt>
                <c:pt idx="169314">
                  <c:v>1.6931200000000002</c:v>
                </c:pt>
                <c:pt idx="169315">
                  <c:v>1.6931300000000002</c:v>
                </c:pt>
                <c:pt idx="169316">
                  <c:v>1.6931400000000001</c:v>
                </c:pt>
                <c:pt idx="169317">
                  <c:v>1.6931500000000002</c:v>
                </c:pt>
                <c:pt idx="169318">
                  <c:v>1.6931600000000002</c:v>
                </c:pt>
                <c:pt idx="169319">
                  <c:v>1.6931700000000001</c:v>
                </c:pt>
                <c:pt idx="169320">
                  <c:v>1.6931800000000001</c:v>
                </c:pt>
                <c:pt idx="169321">
                  <c:v>1.6931900000000002</c:v>
                </c:pt>
                <c:pt idx="169322">
                  <c:v>1.6932</c:v>
                </c:pt>
                <c:pt idx="169323">
                  <c:v>1.6932100000000001</c:v>
                </c:pt>
                <c:pt idx="169324">
                  <c:v>1.6932200000000002</c:v>
                </c:pt>
                <c:pt idx="169325">
                  <c:v>1.6932300000000002</c:v>
                </c:pt>
                <c:pt idx="169326">
                  <c:v>1.6932400000000001</c:v>
                </c:pt>
                <c:pt idx="169327">
                  <c:v>1.6932500000000001</c:v>
                </c:pt>
                <c:pt idx="169328">
                  <c:v>1.6932600000000002</c:v>
                </c:pt>
                <c:pt idx="169329">
                  <c:v>1.6932700000000001</c:v>
                </c:pt>
                <c:pt idx="169330">
                  <c:v>1.6932800000000001</c:v>
                </c:pt>
                <c:pt idx="169331">
                  <c:v>1.6932900000000002</c:v>
                </c:pt>
                <c:pt idx="169332">
                  <c:v>1.6933000000000002</c:v>
                </c:pt>
                <c:pt idx="169333">
                  <c:v>1.6933100000000001</c:v>
                </c:pt>
                <c:pt idx="169334">
                  <c:v>1.6933200000000002</c:v>
                </c:pt>
                <c:pt idx="169335">
                  <c:v>1.6933300000000002</c:v>
                </c:pt>
                <c:pt idx="169336">
                  <c:v>1.6933400000000001</c:v>
                </c:pt>
                <c:pt idx="169337">
                  <c:v>1.6933500000000001</c:v>
                </c:pt>
                <c:pt idx="169338">
                  <c:v>1.6933600000000002</c:v>
                </c:pt>
                <c:pt idx="169339">
                  <c:v>1.69337</c:v>
                </c:pt>
                <c:pt idx="169340">
                  <c:v>1.6933800000000001</c:v>
                </c:pt>
                <c:pt idx="169341">
                  <c:v>1.6933900000000002</c:v>
                </c:pt>
                <c:pt idx="169342">
                  <c:v>1.6934000000000002</c:v>
                </c:pt>
                <c:pt idx="169343">
                  <c:v>1.6934100000000001</c:v>
                </c:pt>
                <c:pt idx="169344">
                  <c:v>1.6934200000000001</c:v>
                </c:pt>
                <c:pt idx="169345">
                  <c:v>1.6934300000000002</c:v>
                </c:pt>
                <c:pt idx="169346">
                  <c:v>1.6934400000000001</c:v>
                </c:pt>
                <c:pt idx="169347">
                  <c:v>1.6934500000000001</c:v>
                </c:pt>
                <c:pt idx="169348">
                  <c:v>1.6934600000000002</c:v>
                </c:pt>
                <c:pt idx="169349">
                  <c:v>1.69347</c:v>
                </c:pt>
                <c:pt idx="169350">
                  <c:v>1.6934800000000001</c:v>
                </c:pt>
                <c:pt idx="169351">
                  <c:v>1.6934900000000002</c:v>
                </c:pt>
                <c:pt idx="169352">
                  <c:v>1.6935000000000002</c:v>
                </c:pt>
                <c:pt idx="169353">
                  <c:v>1.6935100000000001</c:v>
                </c:pt>
                <c:pt idx="169354">
                  <c:v>1.6935200000000001</c:v>
                </c:pt>
                <c:pt idx="169355">
                  <c:v>1.6935300000000002</c:v>
                </c:pt>
                <c:pt idx="169356">
                  <c:v>1.69354</c:v>
                </c:pt>
                <c:pt idx="169357">
                  <c:v>1.6935500000000001</c:v>
                </c:pt>
                <c:pt idx="169358">
                  <c:v>1.6935600000000002</c:v>
                </c:pt>
                <c:pt idx="169359">
                  <c:v>1.6935700000000002</c:v>
                </c:pt>
                <c:pt idx="169360">
                  <c:v>1.6935800000000001</c:v>
                </c:pt>
                <c:pt idx="169361">
                  <c:v>1.6935900000000002</c:v>
                </c:pt>
                <c:pt idx="169362">
                  <c:v>1.6936000000000002</c:v>
                </c:pt>
                <c:pt idx="169363">
                  <c:v>1.6936100000000001</c:v>
                </c:pt>
                <c:pt idx="169364">
                  <c:v>1.6936200000000001</c:v>
                </c:pt>
                <c:pt idx="169365">
                  <c:v>1.6936300000000002</c:v>
                </c:pt>
                <c:pt idx="169366">
                  <c:v>1.69364</c:v>
                </c:pt>
                <c:pt idx="169367">
                  <c:v>1.6936500000000001</c:v>
                </c:pt>
                <c:pt idx="169368">
                  <c:v>1.6936600000000002</c:v>
                </c:pt>
                <c:pt idx="169369">
                  <c:v>1.6936700000000002</c:v>
                </c:pt>
                <c:pt idx="169370">
                  <c:v>1.6936800000000001</c:v>
                </c:pt>
                <c:pt idx="169371">
                  <c:v>1.6936900000000001</c:v>
                </c:pt>
                <c:pt idx="169372">
                  <c:v>1.6937000000000002</c:v>
                </c:pt>
                <c:pt idx="169373">
                  <c:v>1.69371</c:v>
                </c:pt>
                <c:pt idx="169374">
                  <c:v>1.6937200000000001</c:v>
                </c:pt>
                <c:pt idx="169375">
                  <c:v>1.6937300000000002</c:v>
                </c:pt>
                <c:pt idx="169376">
                  <c:v>1.6937400000000002</c:v>
                </c:pt>
                <c:pt idx="169377">
                  <c:v>1.6937500000000001</c:v>
                </c:pt>
                <c:pt idx="169378">
                  <c:v>1.6937600000000002</c:v>
                </c:pt>
                <c:pt idx="169379">
                  <c:v>1.6937700000000002</c:v>
                </c:pt>
                <c:pt idx="169380">
                  <c:v>1.6937800000000001</c:v>
                </c:pt>
                <c:pt idx="169381">
                  <c:v>1.6937900000000001</c:v>
                </c:pt>
                <c:pt idx="169382">
                  <c:v>1.6938000000000002</c:v>
                </c:pt>
                <c:pt idx="169383">
                  <c:v>1.69381</c:v>
                </c:pt>
                <c:pt idx="169384">
                  <c:v>1.6938200000000001</c:v>
                </c:pt>
                <c:pt idx="169385">
                  <c:v>1.6938300000000002</c:v>
                </c:pt>
                <c:pt idx="169386">
                  <c:v>1.6938400000000002</c:v>
                </c:pt>
                <c:pt idx="169387">
                  <c:v>1.6938500000000001</c:v>
                </c:pt>
                <c:pt idx="169388">
                  <c:v>1.6938600000000001</c:v>
                </c:pt>
                <c:pt idx="169389">
                  <c:v>1.6938700000000002</c:v>
                </c:pt>
                <c:pt idx="169390">
                  <c:v>1.6938800000000001</c:v>
                </c:pt>
                <c:pt idx="169391">
                  <c:v>1.6938900000000001</c:v>
                </c:pt>
                <c:pt idx="169392">
                  <c:v>1.6939000000000002</c:v>
                </c:pt>
                <c:pt idx="169393">
                  <c:v>1.6939100000000002</c:v>
                </c:pt>
                <c:pt idx="169394">
                  <c:v>1.6939200000000001</c:v>
                </c:pt>
                <c:pt idx="169395">
                  <c:v>1.6939300000000002</c:v>
                </c:pt>
                <c:pt idx="169396">
                  <c:v>1.6939400000000002</c:v>
                </c:pt>
                <c:pt idx="169397">
                  <c:v>1.6939500000000001</c:v>
                </c:pt>
                <c:pt idx="169398">
                  <c:v>1.6939600000000001</c:v>
                </c:pt>
                <c:pt idx="169399">
                  <c:v>1.6939700000000002</c:v>
                </c:pt>
                <c:pt idx="169400">
                  <c:v>1.69398</c:v>
                </c:pt>
                <c:pt idx="169401">
                  <c:v>1.6939900000000001</c:v>
                </c:pt>
                <c:pt idx="169402">
                  <c:v>1.6940000000000002</c:v>
                </c:pt>
                <c:pt idx="169403">
                  <c:v>1.6940100000000002</c:v>
                </c:pt>
                <c:pt idx="169404">
                  <c:v>1.6940200000000001</c:v>
                </c:pt>
                <c:pt idx="169405">
                  <c:v>1.6940300000000001</c:v>
                </c:pt>
                <c:pt idx="169406">
                  <c:v>1.6940400000000002</c:v>
                </c:pt>
                <c:pt idx="169407">
                  <c:v>1.6940500000000001</c:v>
                </c:pt>
                <c:pt idx="169408">
                  <c:v>1.6940600000000001</c:v>
                </c:pt>
                <c:pt idx="169409">
                  <c:v>1.6940700000000002</c:v>
                </c:pt>
                <c:pt idx="169410">
                  <c:v>1.69408</c:v>
                </c:pt>
                <c:pt idx="169411">
                  <c:v>1.6940900000000001</c:v>
                </c:pt>
                <c:pt idx="169412">
                  <c:v>1.6941000000000002</c:v>
                </c:pt>
                <c:pt idx="169413">
                  <c:v>1.6941100000000002</c:v>
                </c:pt>
                <c:pt idx="169414">
                  <c:v>1.6941200000000001</c:v>
                </c:pt>
                <c:pt idx="169415">
                  <c:v>1.6941300000000001</c:v>
                </c:pt>
                <c:pt idx="169416">
                  <c:v>1.6941400000000002</c:v>
                </c:pt>
                <c:pt idx="169417">
                  <c:v>1.69415</c:v>
                </c:pt>
                <c:pt idx="169418">
                  <c:v>1.6941600000000001</c:v>
                </c:pt>
                <c:pt idx="169419">
                  <c:v>1.6941700000000002</c:v>
                </c:pt>
                <c:pt idx="169420">
                  <c:v>1.6941800000000002</c:v>
                </c:pt>
                <c:pt idx="169421">
                  <c:v>1.6941900000000001</c:v>
                </c:pt>
                <c:pt idx="169422">
                  <c:v>1.6942000000000002</c:v>
                </c:pt>
                <c:pt idx="169423">
                  <c:v>1.6942100000000002</c:v>
                </c:pt>
                <c:pt idx="169424">
                  <c:v>1.6942200000000001</c:v>
                </c:pt>
                <c:pt idx="169425">
                  <c:v>1.6942300000000001</c:v>
                </c:pt>
                <c:pt idx="169426">
                  <c:v>1.6942400000000002</c:v>
                </c:pt>
                <c:pt idx="169427">
                  <c:v>1.69425</c:v>
                </c:pt>
                <c:pt idx="169428">
                  <c:v>1.6942600000000001</c:v>
                </c:pt>
                <c:pt idx="169429">
                  <c:v>1.6942700000000002</c:v>
                </c:pt>
                <c:pt idx="169430">
                  <c:v>1.6942800000000002</c:v>
                </c:pt>
                <c:pt idx="169431">
                  <c:v>1.6942900000000001</c:v>
                </c:pt>
                <c:pt idx="169432">
                  <c:v>1.6943000000000001</c:v>
                </c:pt>
                <c:pt idx="169433">
                  <c:v>1.6943100000000002</c:v>
                </c:pt>
                <c:pt idx="169434">
                  <c:v>1.69432</c:v>
                </c:pt>
                <c:pt idx="169435">
                  <c:v>1.6943300000000001</c:v>
                </c:pt>
                <c:pt idx="169436">
                  <c:v>1.6943400000000002</c:v>
                </c:pt>
                <c:pt idx="169437">
                  <c:v>1.6943500000000002</c:v>
                </c:pt>
                <c:pt idx="169438">
                  <c:v>1.6943600000000001</c:v>
                </c:pt>
                <c:pt idx="169439">
                  <c:v>1.6943700000000002</c:v>
                </c:pt>
                <c:pt idx="169440">
                  <c:v>1.6943800000000002</c:v>
                </c:pt>
                <c:pt idx="169441">
                  <c:v>1.6943900000000001</c:v>
                </c:pt>
                <c:pt idx="169442">
                  <c:v>1.6944000000000001</c:v>
                </c:pt>
                <c:pt idx="169443">
                  <c:v>1.6944100000000002</c:v>
                </c:pt>
                <c:pt idx="169444">
                  <c:v>1.69442</c:v>
                </c:pt>
                <c:pt idx="169445">
                  <c:v>1.6944300000000001</c:v>
                </c:pt>
                <c:pt idx="169446">
                  <c:v>1.6944400000000002</c:v>
                </c:pt>
                <c:pt idx="169447">
                  <c:v>1.6944500000000002</c:v>
                </c:pt>
                <c:pt idx="169448">
                  <c:v>1.6944600000000001</c:v>
                </c:pt>
                <c:pt idx="169449">
                  <c:v>1.6944700000000001</c:v>
                </c:pt>
                <c:pt idx="169450">
                  <c:v>1.6944800000000002</c:v>
                </c:pt>
                <c:pt idx="169451">
                  <c:v>1.6944900000000001</c:v>
                </c:pt>
                <c:pt idx="169452">
                  <c:v>1.6945000000000001</c:v>
                </c:pt>
                <c:pt idx="169453">
                  <c:v>1.6945100000000002</c:v>
                </c:pt>
                <c:pt idx="169454">
                  <c:v>1.6945200000000002</c:v>
                </c:pt>
                <c:pt idx="169455">
                  <c:v>1.6945300000000001</c:v>
                </c:pt>
                <c:pt idx="169456">
                  <c:v>1.6945400000000002</c:v>
                </c:pt>
                <c:pt idx="169457">
                  <c:v>1.6945500000000002</c:v>
                </c:pt>
                <c:pt idx="169458">
                  <c:v>1.6945600000000001</c:v>
                </c:pt>
                <c:pt idx="169459">
                  <c:v>1.6945700000000001</c:v>
                </c:pt>
                <c:pt idx="169460">
                  <c:v>1.6945800000000002</c:v>
                </c:pt>
                <c:pt idx="169461">
                  <c:v>1.69459</c:v>
                </c:pt>
                <c:pt idx="169462">
                  <c:v>1.6946000000000001</c:v>
                </c:pt>
                <c:pt idx="169463">
                  <c:v>1.6946100000000002</c:v>
                </c:pt>
                <c:pt idx="169464">
                  <c:v>1.6946200000000002</c:v>
                </c:pt>
                <c:pt idx="169465">
                  <c:v>1.6946300000000001</c:v>
                </c:pt>
                <c:pt idx="169466">
                  <c:v>1.6946400000000001</c:v>
                </c:pt>
                <c:pt idx="169467">
                  <c:v>1.6946500000000002</c:v>
                </c:pt>
                <c:pt idx="169468">
                  <c:v>1.6946600000000001</c:v>
                </c:pt>
                <c:pt idx="169469">
                  <c:v>1.6946700000000001</c:v>
                </c:pt>
                <c:pt idx="169470">
                  <c:v>1.6946800000000002</c:v>
                </c:pt>
                <c:pt idx="169471">
                  <c:v>1.69469</c:v>
                </c:pt>
                <c:pt idx="169472">
                  <c:v>1.6947000000000001</c:v>
                </c:pt>
                <c:pt idx="169473">
                  <c:v>1.6947100000000002</c:v>
                </c:pt>
                <c:pt idx="169474">
                  <c:v>1.6947200000000002</c:v>
                </c:pt>
                <c:pt idx="169475">
                  <c:v>1.6947300000000001</c:v>
                </c:pt>
                <c:pt idx="169476">
                  <c:v>1.6947400000000001</c:v>
                </c:pt>
                <c:pt idx="169477">
                  <c:v>1.6947500000000002</c:v>
                </c:pt>
                <c:pt idx="169478">
                  <c:v>1.69476</c:v>
                </c:pt>
                <c:pt idx="169479">
                  <c:v>1.6947700000000001</c:v>
                </c:pt>
                <c:pt idx="169480">
                  <c:v>1.6947800000000002</c:v>
                </c:pt>
                <c:pt idx="169481">
                  <c:v>1.6947900000000002</c:v>
                </c:pt>
                <c:pt idx="169482">
                  <c:v>1.6948000000000001</c:v>
                </c:pt>
                <c:pt idx="169483">
                  <c:v>1.6948100000000001</c:v>
                </c:pt>
                <c:pt idx="169484">
                  <c:v>1.6948200000000002</c:v>
                </c:pt>
                <c:pt idx="169485">
                  <c:v>1.6948300000000001</c:v>
                </c:pt>
                <c:pt idx="169486">
                  <c:v>1.6948400000000001</c:v>
                </c:pt>
                <c:pt idx="169487">
                  <c:v>1.6948500000000002</c:v>
                </c:pt>
                <c:pt idx="169488">
                  <c:v>1.69486</c:v>
                </c:pt>
                <c:pt idx="169489">
                  <c:v>1.6948700000000001</c:v>
                </c:pt>
                <c:pt idx="169490">
                  <c:v>1.6948800000000002</c:v>
                </c:pt>
                <c:pt idx="169491">
                  <c:v>1.6948900000000002</c:v>
                </c:pt>
                <c:pt idx="169492">
                  <c:v>1.6949000000000001</c:v>
                </c:pt>
                <c:pt idx="169493">
                  <c:v>1.6949100000000001</c:v>
                </c:pt>
                <c:pt idx="169494">
                  <c:v>1.6949200000000002</c:v>
                </c:pt>
                <c:pt idx="169495">
                  <c:v>1.69493</c:v>
                </c:pt>
                <c:pt idx="169496">
                  <c:v>1.6949400000000001</c:v>
                </c:pt>
                <c:pt idx="169497">
                  <c:v>1.6949500000000002</c:v>
                </c:pt>
                <c:pt idx="169498">
                  <c:v>1.6949600000000002</c:v>
                </c:pt>
                <c:pt idx="169499">
                  <c:v>1.6949700000000001</c:v>
                </c:pt>
                <c:pt idx="169500">
                  <c:v>1.6949800000000002</c:v>
                </c:pt>
                <c:pt idx="169501">
                  <c:v>1.6949900000000002</c:v>
                </c:pt>
                <c:pt idx="169502">
                  <c:v>1.6950000000000001</c:v>
                </c:pt>
                <c:pt idx="169503">
                  <c:v>1.6950100000000001</c:v>
                </c:pt>
                <c:pt idx="169504">
                  <c:v>1.6950200000000002</c:v>
                </c:pt>
                <c:pt idx="169505">
                  <c:v>1.69503</c:v>
                </c:pt>
                <c:pt idx="169506">
                  <c:v>1.6950400000000001</c:v>
                </c:pt>
                <c:pt idx="169507">
                  <c:v>1.6950500000000002</c:v>
                </c:pt>
                <c:pt idx="169508">
                  <c:v>1.6950600000000002</c:v>
                </c:pt>
                <c:pt idx="169509">
                  <c:v>1.6950700000000001</c:v>
                </c:pt>
                <c:pt idx="169510">
                  <c:v>1.6950800000000001</c:v>
                </c:pt>
                <c:pt idx="169511">
                  <c:v>1.6950900000000002</c:v>
                </c:pt>
                <c:pt idx="169512">
                  <c:v>1.6951000000000001</c:v>
                </c:pt>
                <c:pt idx="169513">
                  <c:v>1.6951100000000001</c:v>
                </c:pt>
                <c:pt idx="169514">
                  <c:v>1.6951200000000002</c:v>
                </c:pt>
                <c:pt idx="169515">
                  <c:v>1.6951300000000002</c:v>
                </c:pt>
                <c:pt idx="169516">
                  <c:v>1.6951400000000001</c:v>
                </c:pt>
                <c:pt idx="169517">
                  <c:v>1.6951500000000002</c:v>
                </c:pt>
                <c:pt idx="169518">
                  <c:v>1.6951600000000002</c:v>
                </c:pt>
                <c:pt idx="169519">
                  <c:v>1.6951700000000001</c:v>
                </c:pt>
                <c:pt idx="169520">
                  <c:v>1.6951800000000001</c:v>
                </c:pt>
                <c:pt idx="169521">
                  <c:v>1.6951900000000002</c:v>
                </c:pt>
                <c:pt idx="169522">
                  <c:v>1.6952</c:v>
                </c:pt>
                <c:pt idx="169523">
                  <c:v>1.6952100000000001</c:v>
                </c:pt>
                <c:pt idx="169524">
                  <c:v>1.6952200000000002</c:v>
                </c:pt>
                <c:pt idx="169525">
                  <c:v>1.6952300000000002</c:v>
                </c:pt>
                <c:pt idx="169526">
                  <c:v>1.6952400000000001</c:v>
                </c:pt>
                <c:pt idx="169527">
                  <c:v>1.6952500000000001</c:v>
                </c:pt>
                <c:pt idx="169528">
                  <c:v>1.6952600000000002</c:v>
                </c:pt>
                <c:pt idx="169529">
                  <c:v>1.6952700000000001</c:v>
                </c:pt>
                <c:pt idx="169530">
                  <c:v>1.6952800000000001</c:v>
                </c:pt>
                <c:pt idx="169531">
                  <c:v>1.6952900000000002</c:v>
                </c:pt>
                <c:pt idx="169532">
                  <c:v>1.6953</c:v>
                </c:pt>
                <c:pt idx="169533">
                  <c:v>1.6953100000000001</c:v>
                </c:pt>
                <c:pt idx="169534">
                  <c:v>1.6953200000000002</c:v>
                </c:pt>
                <c:pt idx="169535">
                  <c:v>1.6953300000000002</c:v>
                </c:pt>
                <c:pt idx="169536">
                  <c:v>1.6953400000000001</c:v>
                </c:pt>
                <c:pt idx="169537">
                  <c:v>1.6953500000000001</c:v>
                </c:pt>
                <c:pt idx="169538">
                  <c:v>1.6953600000000002</c:v>
                </c:pt>
                <c:pt idx="169539">
                  <c:v>1.69537</c:v>
                </c:pt>
                <c:pt idx="169540">
                  <c:v>1.6953800000000001</c:v>
                </c:pt>
                <c:pt idx="169541">
                  <c:v>1.6953900000000002</c:v>
                </c:pt>
                <c:pt idx="169542">
                  <c:v>1.6954000000000002</c:v>
                </c:pt>
                <c:pt idx="169543">
                  <c:v>1.6954100000000001</c:v>
                </c:pt>
                <c:pt idx="169544">
                  <c:v>1.6954200000000001</c:v>
                </c:pt>
                <c:pt idx="169545">
                  <c:v>1.6954300000000002</c:v>
                </c:pt>
                <c:pt idx="169546">
                  <c:v>1.6954400000000001</c:v>
                </c:pt>
                <c:pt idx="169547">
                  <c:v>1.6954500000000001</c:v>
                </c:pt>
                <c:pt idx="169548">
                  <c:v>1.6954600000000002</c:v>
                </c:pt>
                <c:pt idx="169549">
                  <c:v>1.69547</c:v>
                </c:pt>
                <c:pt idx="169550">
                  <c:v>1.6954800000000001</c:v>
                </c:pt>
                <c:pt idx="169551">
                  <c:v>1.6954900000000002</c:v>
                </c:pt>
                <c:pt idx="169552">
                  <c:v>1.6955000000000002</c:v>
                </c:pt>
                <c:pt idx="169553">
                  <c:v>1.6955100000000001</c:v>
                </c:pt>
                <c:pt idx="169554">
                  <c:v>1.6955200000000001</c:v>
                </c:pt>
                <c:pt idx="169555">
                  <c:v>1.6955300000000002</c:v>
                </c:pt>
                <c:pt idx="169556">
                  <c:v>1.69554</c:v>
                </c:pt>
                <c:pt idx="169557">
                  <c:v>1.6955500000000001</c:v>
                </c:pt>
                <c:pt idx="169558">
                  <c:v>1.6955600000000002</c:v>
                </c:pt>
                <c:pt idx="169559">
                  <c:v>1.6955700000000002</c:v>
                </c:pt>
                <c:pt idx="169560">
                  <c:v>1.6955800000000001</c:v>
                </c:pt>
                <c:pt idx="169561">
                  <c:v>1.6955900000000002</c:v>
                </c:pt>
                <c:pt idx="169562">
                  <c:v>1.6956000000000002</c:v>
                </c:pt>
                <c:pt idx="169563">
                  <c:v>1.6956100000000001</c:v>
                </c:pt>
                <c:pt idx="169564">
                  <c:v>1.6956200000000001</c:v>
                </c:pt>
                <c:pt idx="169565">
                  <c:v>1.6956300000000002</c:v>
                </c:pt>
                <c:pt idx="169566">
                  <c:v>1.69564</c:v>
                </c:pt>
                <c:pt idx="169567">
                  <c:v>1.6956500000000001</c:v>
                </c:pt>
                <c:pt idx="169568">
                  <c:v>1.6956600000000002</c:v>
                </c:pt>
                <c:pt idx="169569">
                  <c:v>1.6956700000000002</c:v>
                </c:pt>
                <c:pt idx="169570">
                  <c:v>1.6956800000000001</c:v>
                </c:pt>
                <c:pt idx="169571">
                  <c:v>1.6956900000000001</c:v>
                </c:pt>
                <c:pt idx="169572">
                  <c:v>1.6957000000000002</c:v>
                </c:pt>
                <c:pt idx="169573">
                  <c:v>1.6957100000000001</c:v>
                </c:pt>
                <c:pt idx="169574">
                  <c:v>1.6957200000000001</c:v>
                </c:pt>
                <c:pt idx="169575">
                  <c:v>1.6957300000000002</c:v>
                </c:pt>
                <c:pt idx="169576">
                  <c:v>1.6957400000000002</c:v>
                </c:pt>
                <c:pt idx="169577">
                  <c:v>1.6957500000000001</c:v>
                </c:pt>
                <c:pt idx="169578">
                  <c:v>1.6957600000000002</c:v>
                </c:pt>
                <c:pt idx="169579">
                  <c:v>1.6957700000000002</c:v>
                </c:pt>
                <c:pt idx="169580">
                  <c:v>1.6957800000000001</c:v>
                </c:pt>
                <c:pt idx="169581">
                  <c:v>1.6957900000000001</c:v>
                </c:pt>
                <c:pt idx="169582">
                  <c:v>1.6958000000000002</c:v>
                </c:pt>
                <c:pt idx="169583">
                  <c:v>1.69581</c:v>
                </c:pt>
                <c:pt idx="169584">
                  <c:v>1.6958200000000001</c:v>
                </c:pt>
                <c:pt idx="169585">
                  <c:v>1.6958300000000002</c:v>
                </c:pt>
                <c:pt idx="169586">
                  <c:v>1.6958400000000002</c:v>
                </c:pt>
                <c:pt idx="169587">
                  <c:v>1.6958500000000001</c:v>
                </c:pt>
                <c:pt idx="169588">
                  <c:v>1.6958600000000001</c:v>
                </c:pt>
                <c:pt idx="169589">
                  <c:v>1.6958700000000002</c:v>
                </c:pt>
                <c:pt idx="169590">
                  <c:v>1.6958800000000001</c:v>
                </c:pt>
                <c:pt idx="169591">
                  <c:v>1.6958900000000001</c:v>
                </c:pt>
                <c:pt idx="169592">
                  <c:v>1.6959000000000002</c:v>
                </c:pt>
                <c:pt idx="169593">
                  <c:v>1.69591</c:v>
                </c:pt>
                <c:pt idx="169594">
                  <c:v>1.6959200000000001</c:v>
                </c:pt>
                <c:pt idx="169595">
                  <c:v>1.6959300000000002</c:v>
                </c:pt>
                <c:pt idx="169596">
                  <c:v>1.6959400000000002</c:v>
                </c:pt>
                <c:pt idx="169597">
                  <c:v>1.6959500000000001</c:v>
                </c:pt>
                <c:pt idx="169598">
                  <c:v>1.6959600000000001</c:v>
                </c:pt>
                <c:pt idx="169599">
                  <c:v>1.6959700000000002</c:v>
                </c:pt>
                <c:pt idx="169600">
                  <c:v>1.69598</c:v>
                </c:pt>
                <c:pt idx="169601">
                  <c:v>1.6959900000000001</c:v>
                </c:pt>
                <c:pt idx="169602">
                  <c:v>1.6960000000000002</c:v>
                </c:pt>
                <c:pt idx="169603">
                  <c:v>1.6960100000000002</c:v>
                </c:pt>
                <c:pt idx="169604">
                  <c:v>1.6960200000000001</c:v>
                </c:pt>
                <c:pt idx="169605">
                  <c:v>1.6960300000000001</c:v>
                </c:pt>
                <c:pt idx="169606">
                  <c:v>1.6960400000000002</c:v>
                </c:pt>
                <c:pt idx="169607">
                  <c:v>1.6960500000000001</c:v>
                </c:pt>
                <c:pt idx="169608">
                  <c:v>1.6960600000000001</c:v>
                </c:pt>
                <c:pt idx="169609">
                  <c:v>1.6960700000000002</c:v>
                </c:pt>
                <c:pt idx="169610">
                  <c:v>1.69608</c:v>
                </c:pt>
                <c:pt idx="169611">
                  <c:v>1.6960900000000001</c:v>
                </c:pt>
                <c:pt idx="169612">
                  <c:v>1.6961000000000002</c:v>
                </c:pt>
                <c:pt idx="169613">
                  <c:v>1.6961100000000002</c:v>
                </c:pt>
                <c:pt idx="169614">
                  <c:v>1.6961200000000001</c:v>
                </c:pt>
                <c:pt idx="169615">
                  <c:v>1.6961300000000001</c:v>
                </c:pt>
                <c:pt idx="169616">
                  <c:v>1.6961400000000002</c:v>
                </c:pt>
                <c:pt idx="169617">
                  <c:v>1.69615</c:v>
                </c:pt>
                <c:pt idx="169618">
                  <c:v>1.6961600000000001</c:v>
                </c:pt>
                <c:pt idx="169619">
                  <c:v>1.6961700000000002</c:v>
                </c:pt>
                <c:pt idx="169620">
                  <c:v>1.6961800000000002</c:v>
                </c:pt>
                <c:pt idx="169621">
                  <c:v>1.6961900000000001</c:v>
                </c:pt>
                <c:pt idx="169622">
                  <c:v>1.6962000000000002</c:v>
                </c:pt>
                <c:pt idx="169623">
                  <c:v>1.6962100000000002</c:v>
                </c:pt>
                <c:pt idx="169624">
                  <c:v>1.6962200000000001</c:v>
                </c:pt>
                <c:pt idx="169625">
                  <c:v>1.6962300000000001</c:v>
                </c:pt>
                <c:pt idx="169626">
                  <c:v>1.6962400000000002</c:v>
                </c:pt>
                <c:pt idx="169627">
                  <c:v>1.69625</c:v>
                </c:pt>
                <c:pt idx="169628">
                  <c:v>1.6962600000000001</c:v>
                </c:pt>
                <c:pt idx="169629">
                  <c:v>1.6962700000000002</c:v>
                </c:pt>
                <c:pt idx="169630">
                  <c:v>1.6962800000000002</c:v>
                </c:pt>
                <c:pt idx="169631">
                  <c:v>1.6962900000000001</c:v>
                </c:pt>
                <c:pt idx="169632">
                  <c:v>1.6963000000000001</c:v>
                </c:pt>
                <c:pt idx="169633">
                  <c:v>1.6963100000000002</c:v>
                </c:pt>
                <c:pt idx="169634">
                  <c:v>1.6963200000000001</c:v>
                </c:pt>
                <c:pt idx="169635">
                  <c:v>1.6963300000000001</c:v>
                </c:pt>
                <c:pt idx="169636">
                  <c:v>1.6963400000000002</c:v>
                </c:pt>
                <c:pt idx="169637">
                  <c:v>1.6963500000000002</c:v>
                </c:pt>
                <c:pt idx="169638">
                  <c:v>1.6963600000000001</c:v>
                </c:pt>
                <c:pt idx="169639">
                  <c:v>1.6963700000000002</c:v>
                </c:pt>
                <c:pt idx="169640">
                  <c:v>1.6963800000000002</c:v>
                </c:pt>
                <c:pt idx="169641">
                  <c:v>1.6963900000000001</c:v>
                </c:pt>
                <c:pt idx="169642">
                  <c:v>1.6964000000000001</c:v>
                </c:pt>
                <c:pt idx="169643">
                  <c:v>1.6964100000000002</c:v>
                </c:pt>
                <c:pt idx="169644">
                  <c:v>1.69642</c:v>
                </c:pt>
                <c:pt idx="169645">
                  <c:v>1.6964300000000001</c:v>
                </c:pt>
                <c:pt idx="169646">
                  <c:v>1.6964400000000002</c:v>
                </c:pt>
                <c:pt idx="169647">
                  <c:v>1.6964500000000002</c:v>
                </c:pt>
                <c:pt idx="169648">
                  <c:v>1.6964600000000001</c:v>
                </c:pt>
                <c:pt idx="169649">
                  <c:v>1.6964700000000001</c:v>
                </c:pt>
                <c:pt idx="169650">
                  <c:v>1.6964800000000002</c:v>
                </c:pt>
                <c:pt idx="169651">
                  <c:v>1.6964900000000001</c:v>
                </c:pt>
                <c:pt idx="169652">
                  <c:v>1.6965000000000001</c:v>
                </c:pt>
                <c:pt idx="169653">
                  <c:v>1.6965100000000002</c:v>
                </c:pt>
                <c:pt idx="169654">
                  <c:v>1.69652</c:v>
                </c:pt>
                <c:pt idx="169655">
                  <c:v>1.6965300000000001</c:v>
                </c:pt>
                <c:pt idx="169656">
                  <c:v>1.6965400000000002</c:v>
                </c:pt>
                <c:pt idx="169657">
                  <c:v>1.6965500000000002</c:v>
                </c:pt>
                <c:pt idx="169658">
                  <c:v>1.6965600000000001</c:v>
                </c:pt>
                <c:pt idx="169659">
                  <c:v>1.6965700000000001</c:v>
                </c:pt>
                <c:pt idx="169660">
                  <c:v>1.6965800000000002</c:v>
                </c:pt>
                <c:pt idx="169661">
                  <c:v>1.69659</c:v>
                </c:pt>
                <c:pt idx="169662">
                  <c:v>1.6966000000000001</c:v>
                </c:pt>
                <c:pt idx="169663">
                  <c:v>1.6966100000000002</c:v>
                </c:pt>
                <c:pt idx="169664">
                  <c:v>1.6966200000000002</c:v>
                </c:pt>
                <c:pt idx="169665">
                  <c:v>1.6966300000000001</c:v>
                </c:pt>
                <c:pt idx="169666">
                  <c:v>1.6966400000000001</c:v>
                </c:pt>
                <c:pt idx="169667">
                  <c:v>1.6966500000000002</c:v>
                </c:pt>
                <c:pt idx="169668">
                  <c:v>1.6966600000000001</c:v>
                </c:pt>
                <c:pt idx="169669">
                  <c:v>1.6966700000000001</c:v>
                </c:pt>
                <c:pt idx="169670">
                  <c:v>1.6966800000000002</c:v>
                </c:pt>
                <c:pt idx="169671">
                  <c:v>1.69669</c:v>
                </c:pt>
                <c:pt idx="169672">
                  <c:v>1.6967000000000001</c:v>
                </c:pt>
                <c:pt idx="169673">
                  <c:v>1.6967100000000002</c:v>
                </c:pt>
                <c:pt idx="169674">
                  <c:v>1.6967200000000002</c:v>
                </c:pt>
                <c:pt idx="169675">
                  <c:v>1.6967300000000001</c:v>
                </c:pt>
                <c:pt idx="169676">
                  <c:v>1.6967400000000001</c:v>
                </c:pt>
                <c:pt idx="169677">
                  <c:v>1.6967500000000002</c:v>
                </c:pt>
                <c:pt idx="169678">
                  <c:v>1.69676</c:v>
                </c:pt>
                <c:pt idx="169679">
                  <c:v>1.6967700000000001</c:v>
                </c:pt>
                <c:pt idx="169680">
                  <c:v>1.6967800000000002</c:v>
                </c:pt>
                <c:pt idx="169681">
                  <c:v>1.6967900000000002</c:v>
                </c:pt>
                <c:pt idx="169682">
                  <c:v>1.6968000000000001</c:v>
                </c:pt>
                <c:pt idx="169683">
                  <c:v>1.6968100000000002</c:v>
                </c:pt>
                <c:pt idx="169684">
                  <c:v>1.6968200000000002</c:v>
                </c:pt>
                <c:pt idx="169685">
                  <c:v>1.6968300000000001</c:v>
                </c:pt>
                <c:pt idx="169686">
                  <c:v>1.6968400000000001</c:v>
                </c:pt>
                <c:pt idx="169687">
                  <c:v>1.6968500000000002</c:v>
                </c:pt>
                <c:pt idx="169688">
                  <c:v>1.69686</c:v>
                </c:pt>
                <c:pt idx="169689">
                  <c:v>1.6968700000000001</c:v>
                </c:pt>
                <c:pt idx="169690">
                  <c:v>1.6968800000000002</c:v>
                </c:pt>
                <c:pt idx="169691">
                  <c:v>1.6968900000000002</c:v>
                </c:pt>
                <c:pt idx="169692">
                  <c:v>1.6969000000000001</c:v>
                </c:pt>
                <c:pt idx="169693">
                  <c:v>1.6969100000000001</c:v>
                </c:pt>
                <c:pt idx="169694">
                  <c:v>1.6969200000000002</c:v>
                </c:pt>
                <c:pt idx="169695">
                  <c:v>1.69693</c:v>
                </c:pt>
                <c:pt idx="169696">
                  <c:v>1.6969400000000001</c:v>
                </c:pt>
                <c:pt idx="169697">
                  <c:v>1.6969500000000002</c:v>
                </c:pt>
                <c:pt idx="169698">
                  <c:v>1.6969600000000002</c:v>
                </c:pt>
                <c:pt idx="169699">
                  <c:v>1.6969700000000001</c:v>
                </c:pt>
                <c:pt idx="169700">
                  <c:v>1.6969800000000002</c:v>
                </c:pt>
                <c:pt idx="169701">
                  <c:v>1.6969900000000002</c:v>
                </c:pt>
                <c:pt idx="169702">
                  <c:v>1.6970000000000001</c:v>
                </c:pt>
                <c:pt idx="169703">
                  <c:v>1.6970100000000001</c:v>
                </c:pt>
                <c:pt idx="169704">
                  <c:v>1.6970200000000002</c:v>
                </c:pt>
                <c:pt idx="169705">
                  <c:v>1.69703</c:v>
                </c:pt>
                <c:pt idx="169706">
                  <c:v>1.6970400000000001</c:v>
                </c:pt>
                <c:pt idx="169707">
                  <c:v>1.6970500000000002</c:v>
                </c:pt>
                <c:pt idx="169708">
                  <c:v>1.6970600000000002</c:v>
                </c:pt>
                <c:pt idx="169709">
                  <c:v>1.6970700000000001</c:v>
                </c:pt>
                <c:pt idx="169710">
                  <c:v>1.6970800000000001</c:v>
                </c:pt>
                <c:pt idx="169711">
                  <c:v>1.6970900000000002</c:v>
                </c:pt>
                <c:pt idx="169712">
                  <c:v>1.6971000000000001</c:v>
                </c:pt>
                <c:pt idx="169713">
                  <c:v>1.6971100000000001</c:v>
                </c:pt>
                <c:pt idx="169714">
                  <c:v>1.6971200000000002</c:v>
                </c:pt>
                <c:pt idx="169715">
                  <c:v>1.6971300000000002</c:v>
                </c:pt>
                <c:pt idx="169716">
                  <c:v>1.6971400000000001</c:v>
                </c:pt>
                <c:pt idx="169717">
                  <c:v>1.6971500000000002</c:v>
                </c:pt>
                <c:pt idx="169718">
                  <c:v>1.6971600000000002</c:v>
                </c:pt>
                <c:pt idx="169719">
                  <c:v>1.6971700000000001</c:v>
                </c:pt>
                <c:pt idx="169720">
                  <c:v>1.6971800000000001</c:v>
                </c:pt>
                <c:pt idx="169721">
                  <c:v>1.6971900000000002</c:v>
                </c:pt>
                <c:pt idx="169722">
                  <c:v>1.6972</c:v>
                </c:pt>
                <c:pt idx="169723">
                  <c:v>1.6972100000000001</c:v>
                </c:pt>
                <c:pt idx="169724">
                  <c:v>1.6972200000000002</c:v>
                </c:pt>
                <c:pt idx="169725">
                  <c:v>1.6972300000000002</c:v>
                </c:pt>
                <c:pt idx="169726">
                  <c:v>1.6972400000000001</c:v>
                </c:pt>
                <c:pt idx="169727">
                  <c:v>1.6972500000000001</c:v>
                </c:pt>
                <c:pt idx="169728">
                  <c:v>1.6972600000000002</c:v>
                </c:pt>
                <c:pt idx="169729">
                  <c:v>1.6972700000000001</c:v>
                </c:pt>
                <c:pt idx="169730">
                  <c:v>1.6972800000000001</c:v>
                </c:pt>
                <c:pt idx="169731">
                  <c:v>1.6972900000000002</c:v>
                </c:pt>
                <c:pt idx="169732">
                  <c:v>1.6973</c:v>
                </c:pt>
                <c:pt idx="169733">
                  <c:v>1.6973100000000001</c:v>
                </c:pt>
                <c:pt idx="169734">
                  <c:v>1.6973200000000002</c:v>
                </c:pt>
                <c:pt idx="169735">
                  <c:v>1.6973300000000002</c:v>
                </c:pt>
                <c:pt idx="169736">
                  <c:v>1.6973400000000001</c:v>
                </c:pt>
                <c:pt idx="169737">
                  <c:v>1.6973500000000001</c:v>
                </c:pt>
                <c:pt idx="169738">
                  <c:v>1.6973600000000002</c:v>
                </c:pt>
                <c:pt idx="169739">
                  <c:v>1.69737</c:v>
                </c:pt>
                <c:pt idx="169740">
                  <c:v>1.6973800000000001</c:v>
                </c:pt>
                <c:pt idx="169741">
                  <c:v>1.6973900000000002</c:v>
                </c:pt>
                <c:pt idx="169742">
                  <c:v>1.6974000000000002</c:v>
                </c:pt>
                <c:pt idx="169743">
                  <c:v>1.6974100000000001</c:v>
                </c:pt>
                <c:pt idx="169744">
                  <c:v>1.6974200000000002</c:v>
                </c:pt>
                <c:pt idx="169745">
                  <c:v>1.6974300000000002</c:v>
                </c:pt>
                <c:pt idx="169746">
                  <c:v>1.6974400000000001</c:v>
                </c:pt>
                <c:pt idx="169747">
                  <c:v>1.6974500000000001</c:v>
                </c:pt>
                <c:pt idx="169748">
                  <c:v>1.6974600000000002</c:v>
                </c:pt>
                <c:pt idx="169749">
                  <c:v>1.69747</c:v>
                </c:pt>
                <c:pt idx="169750">
                  <c:v>1.6974800000000001</c:v>
                </c:pt>
                <c:pt idx="169751">
                  <c:v>1.6974900000000002</c:v>
                </c:pt>
                <c:pt idx="169752">
                  <c:v>1.6975000000000002</c:v>
                </c:pt>
                <c:pt idx="169753">
                  <c:v>1.6975100000000001</c:v>
                </c:pt>
                <c:pt idx="169754">
                  <c:v>1.6975200000000001</c:v>
                </c:pt>
                <c:pt idx="169755">
                  <c:v>1.6975300000000002</c:v>
                </c:pt>
                <c:pt idx="169756">
                  <c:v>1.69754</c:v>
                </c:pt>
                <c:pt idx="169757">
                  <c:v>1.6975500000000001</c:v>
                </c:pt>
                <c:pt idx="169758">
                  <c:v>1.6975600000000002</c:v>
                </c:pt>
                <c:pt idx="169759">
                  <c:v>1.6975700000000002</c:v>
                </c:pt>
                <c:pt idx="169760">
                  <c:v>1.6975800000000001</c:v>
                </c:pt>
                <c:pt idx="169761">
                  <c:v>1.6975900000000002</c:v>
                </c:pt>
                <c:pt idx="169762">
                  <c:v>1.6976000000000002</c:v>
                </c:pt>
                <c:pt idx="169763">
                  <c:v>1.6976100000000001</c:v>
                </c:pt>
                <c:pt idx="169764">
                  <c:v>1.6976200000000001</c:v>
                </c:pt>
                <c:pt idx="169765">
                  <c:v>1.6976300000000002</c:v>
                </c:pt>
                <c:pt idx="169766">
                  <c:v>1.69764</c:v>
                </c:pt>
                <c:pt idx="169767">
                  <c:v>1.6976500000000001</c:v>
                </c:pt>
                <c:pt idx="169768">
                  <c:v>1.6976600000000002</c:v>
                </c:pt>
                <c:pt idx="169769">
                  <c:v>1.6976700000000002</c:v>
                </c:pt>
                <c:pt idx="169770">
                  <c:v>1.6976800000000001</c:v>
                </c:pt>
                <c:pt idx="169771">
                  <c:v>1.6976900000000001</c:v>
                </c:pt>
                <c:pt idx="169772">
                  <c:v>1.6977000000000002</c:v>
                </c:pt>
                <c:pt idx="169773">
                  <c:v>1.6977100000000001</c:v>
                </c:pt>
                <c:pt idx="169774">
                  <c:v>1.6977200000000001</c:v>
                </c:pt>
                <c:pt idx="169775">
                  <c:v>1.6977300000000002</c:v>
                </c:pt>
                <c:pt idx="169776">
                  <c:v>1.6977400000000002</c:v>
                </c:pt>
                <c:pt idx="169777">
                  <c:v>1.6977500000000001</c:v>
                </c:pt>
                <c:pt idx="169778">
                  <c:v>1.6977600000000002</c:v>
                </c:pt>
                <c:pt idx="169779">
                  <c:v>1.6977700000000002</c:v>
                </c:pt>
                <c:pt idx="169780">
                  <c:v>1.6977800000000001</c:v>
                </c:pt>
                <c:pt idx="169781">
                  <c:v>1.6977900000000001</c:v>
                </c:pt>
                <c:pt idx="169782">
                  <c:v>1.6978000000000002</c:v>
                </c:pt>
                <c:pt idx="169783">
                  <c:v>1.69781</c:v>
                </c:pt>
                <c:pt idx="169784">
                  <c:v>1.6978200000000001</c:v>
                </c:pt>
                <c:pt idx="169785">
                  <c:v>1.6978300000000002</c:v>
                </c:pt>
                <c:pt idx="169786">
                  <c:v>1.6978400000000002</c:v>
                </c:pt>
                <c:pt idx="169787">
                  <c:v>1.6978500000000001</c:v>
                </c:pt>
                <c:pt idx="169788">
                  <c:v>1.6978600000000001</c:v>
                </c:pt>
                <c:pt idx="169789">
                  <c:v>1.6978700000000002</c:v>
                </c:pt>
                <c:pt idx="169790">
                  <c:v>1.6978800000000001</c:v>
                </c:pt>
                <c:pt idx="169791">
                  <c:v>1.6978900000000001</c:v>
                </c:pt>
                <c:pt idx="169792">
                  <c:v>1.6979000000000002</c:v>
                </c:pt>
                <c:pt idx="169793">
                  <c:v>1.69791</c:v>
                </c:pt>
                <c:pt idx="169794">
                  <c:v>1.6979200000000001</c:v>
                </c:pt>
                <c:pt idx="169795">
                  <c:v>1.6979300000000002</c:v>
                </c:pt>
                <c:pt idx="169796">
                  <c:v>1.6979400000000002</c:v>
                </c:pt>
                <c:pt idx="169797">
                  <c:v>1.6979500000000001</c:v>
                </c:pt>
                <c:pt idx="169798">
                  <c:v>1.6979600000000001</c:v>
                </c:pt>
                <c:pt idx="169799">
                  <c:v>1.6979700000000002</c:v>
                </c:pt>
                <c:pt idx="169800">
                  <c:v>1.69798</c:v>
                </c:pt>
                <c:pt idx="169801">
                  <c:v>1.6979900000000001</c:v>
                </c:pt>
                <c:pt idx="169802">
                  <c:v>1.6980000000000002</c:v>
                </c:pt>
                <c:pt idx="169803">
                  <c:v>1.6980100000000002</c:v>
                </c:pt>
                <c:pt idx="169804">
                  <c:v>1.6980200000000001</c:v>
                </c:pt>
                <c:pt idx="169805">
                  <c:v>1.6980300000000002</c:v>
                </c:pt>
                <c:pt idx="169806">
                  <c:v>1.6980400000000002</c:v>
                </c:pt>
                <c:pt idx="169807">
                  <c:v>1.6980500000000001</c:v>
                </c:pt>
                <c:pt idx="169808">
                  <c:v>1.6980600000000001</c:v>
                </c:pt>
                <c:pt idx="169809">
                  <c:v>1.6980700000000002</c:v>
                </c:pt>
                <c:pt idx="169810">
                  <c:v>1.69808</c:v>
                </c:pt>
                <c:pt idx="169811">
                  <c:v>1.6980900000000001</c:v>
                </c:pt>
                <c:pt idx="169812">
                  <c:v>1.6981000000000002</c:v>
                </c:pt>
                <c:pt idx="169813">
                  <c:v>1.6981100000000002</c:v>
                </c:pt>
                <c:pt idx="169814">
                  <c:v>1.6981200000000001</c:v>
                </c:pt>
                <c:pt idx="169815">
                  <c:v>1.6981300000000001</c:v>
                </c:pt>
                <c:pt idx="169816">
                  <c:v>1.6981400000000002</c:v>
                </c:pt>
                <c:pt idx="169817">
                  <c:v>1.69815</c:v>
                </c:pt>
                <c:pt idx="169818">
                  <c:v>1.6981600000000001</c:v>
                </c:pt>
                <c:pt idx="169819">
                  <c:v>1.6981700000000002</c:v>
                </c:pt>
                <c:pt idx="169820">
                  <c:v>1.6981800000000002</c:v>
                </c:pt>
                <c:pt idx="169821">
                  <c:v>1.6981900000000001</c:v>
                </c:pt>
                <c:pt idx="169822">
                  <c:v>1.6982000000000002</c:v>
                </c:pt>
                <c:pt idx="169823">
                  <c:v>1.6982100000000002</c:v>
                </c:pt>
                <c:pt idx="169824">
                  <c:v>1.6982200000000001</c:v>
                </c:pt>
                <c:pt idx="169825">
                  <c:v>1.6982300000000001</c:v>
                </c:pt>
                <c:pt idx="169826">
                  <c:v>1.6982400000000002</c:v>
                </c:pt>
                <c:pt idx="169827">
                  <c:v>1.69825</c:v>
                </c:pt>
                <c:pt idx="169828">
                  <c:v>1.6982600000000001</c:v>
                </c:pt>
                <c:pt idx="169829">
                  <c:v>1.6982700000000002</c:v>
                </c:pt>
                <c:pt idx="169830">
                  <c:v>1.6982800000000002</c:v>
                </c:pt>
                <c:pt idx="169831">
                  <c:v>1.6982900000000001</c:v>
                </c:pt>
                <c:pt idx="169832">
                  <c:v>1.6983000000000001</c:v>
                </c:pt>
                <c:pt idx="169833">
                  <c:v>1.6983100000000002</c:v>
                </c:pt>
                <c:pt idx="169834">
                  <c:v>1.6983200000000001</c:v>
                </c:pt>
                <c:pt idx="169835">
                  <c:v>1.6983300000000001</c:v>
                </c:pt>
                <c:pt idx="169836">
                  <c:v>1.6983400000000002</c:v>
                </c:pt>
                <c:pt idx="169837">
                  <c:v>1.6983500000000002</c:v>
                </c:pt>
                <c:pt idx="169838">
                  <c:v>1.6983600000000001</c:v>
                </c:pt>
                <c:pt idx="169839">
                  <c:v>1.6983700000000002</c:v>
                </c:pt>
                <c:pt idx="169840">
                  <c:v>1.6983800000000002</c:v>
                </c:pt>
                <c:pt idx="169841">
                  <c:v>1.6983900000000001</c:v>
                </c:pt>
                <c:pt idx="169842">
                  <c:v>1.6984000000000001</c:v>
                </c:pt>
                <c:pt idx="169843">
                  <c:v>1.6984100000000002</c:v>
                </c:pt>
                <c:pt idx="169844">
                  <c:v>1.69842</c:v>
                </c:pt>
                <c:pt idx="169845">
                  <c:v>1.6984300000000001</c:v>
                </c:pt>
                <c:pt idx="169846">
                  <c:v>1.6984400000000002</c:v>
                </c:pt>
                <c:pt idx="169847">
                  <c:v>1.6984500000000002</c:v>
                </c:pt>
                <c:pt idx="169848">
                  <c:v>1.6984600000000001</c:v>
                </c:pt>
                <c:pt idx="169849">
                  <c:v>1.6984700000000001</c:v>
                </c:pt>
                <c:pt idx="169850">
                  <c:v>1.6984800000000002</c:v>
                </c:pt>
                <c:pt idx="169851">
                  <c:v>1.6984900000000001</c:v>
                </c:pt>
                <c:pt idx="169852">
                  <c:v>1.6985000000000001</c:v>
                </c:pt>
                <c:pt idx="169853">
                  <c:v>1.6985100000000002</c:v>
                </c:pt>
                <c:pt idx="169854">
                  <c:v>1.69852</c:v>
                </c:pt>
                <c:pt idx="169855">
                  <c:v>1.6985300000000001</c:v>
                </c:pt>
                <c:pt idx="169856">
                  <c:v>1.6985400000000002</c:v>
                </c:pt>
                <c:pt idx="169857">
                  <c:v>1.6985500000000002</c:v>
                </c:pt>
                <c:pt idx="169858">
                  <c:v>1.6985600000000001</c:v>
                </c:pt>
                <c:pt idx="169859">
                  <c:v>1.6985700000000001</c:v>
                </c:pt>
                <c:pt idx="169860">
                  <c:v>1.6985800000000002</c:v>
                </c:pt>
                <c:pt idx="169861">
                  <c:v>1.69859</c:v>
                </c:pt>
                <c:pt idx="169862">
                  <c:v>1.6986000000000001</c:v>
                </c:pt>
                <c:pt idx="169863">
                  <c:v>1.6986100000000002</c:v>
                </c:pt>
                <c:pt idx="169864">
                  <c:v>1.6986200000000002</c:v>
                </c:pt>
                <c:pt idx="169865">
                  <c:v>1.6986300000000001</c:v>
                </c:pt>
                <c:pt idx="169866">
                  <c:v>1.6986400000000001</c:v>
                </c:pt>
                <c:pt idx="169867">
                  <c:v>1.6986500000000002</c:v>
                </c:pt>
                <c:pt idx="169868">
                  <c:v>1.6986600000000001</c:v>
                </c:pt>
                <c:pt idx="169869">
                  <c:v>1.6986700000000001</c:v>
                </c:pt>
                <c:pt idx="169870">
                  <c:v>1.6986800000000002</c:v>
                </c:pt>
                <c:pt idx="169871">
                  <c:v>1.69869</c:v>
                </c:pt>
                <c:pt idx="169872">
                  <c:v>1.6987000000000001</c:v>
                </c:pt>
                <c:pt idx="169873">
                  <c:v>1.6987100000000002</c:v>
                </c:pt>
                <c:pt idx="169874">
                  <c:v>1.6987200000000002</c:v>
                </c:pt>
                <c:pt idx="169875">
                  <c:v>1.6987300000000001</c:v>
                </c:pt>
                <c:pt idx="169876">
                  <c:v>1.6987400000000001</c:v>
                </c:pt>
                <c:pt idx="169877">
                  <c:v>1.6987500000000002</c:v>
                </c:pt>
                <c:pt idx="169878">
                  <c:v>1.69876</c:v>
                </c:pt>
                <c:pt idx="169879">
                  <c:v>1.6987700000000001</c:v>
                </c:pt>
                <c:pt idx="169880">
                  <c:v>1.6987800000000002</c:v>
                </c:pt>
                <c:pt idx="169881">
                  <c:v>1.6987900000000002</c:v>
                </c:pt>
                <c:pt idx="169882">
                  <c:v>1.6988000000000001</c:v>
                </c:pt>
                <c:pt idx="169883">
                  <c:v>1.6988100000000002</c:v>
                </c:pt>
                <c:pt idx="169884">
                  <c:v>1.6988200000000002</c:v>
                </c:pt>
                <c:pt idx="169885">
                  <c:v>1.6988300000000001</c:v>
                </c:pt>
                <c:pt idx="169886">
                  <c:v>1.6988400000000001</c:v>
                </c:pt>
                <c:pt idx="169887">
                  <c:v>1.6988500000000002</c:v>
                </c:pt>
                <c:pt idx="169888">
                  <c:v>1.69886</c:v>
                </c:pt>
                <c:pt idx="169889">
                  <c:v>1.6988700000000001</c:v>
                </c:pt>
                <c:pt idx="169890">
                  <c:v>1.6988800000000002</c:v>
                </c:pt>
                <c:pt idx="169891">
                  <c:v>1.6988900000000002</c:v>
                </c:pt>
                <c:pt idx="169892">
                  <c:v>1.6989000000000001</c:v>
                </c:pt>
                <c:pt idx="169893">
                  <c:v>1.6989100000000001</c:v>
                </c:pt>
                <c:pt idx="169894">
                  <c:v>1.6989200000000002</c:v>
                </c:pt>
                <c:pt idx="169895">
                  <c:v>1.6989300000000001</c:v>
                </c:pt>
                <c:pt idx="169896">
                  <c:v>1.6989400000000001</c:v>
                </c:pt>
                <c:pt idx="169897">
                  <c:v>1.6989500000000002</c:v>
                </c:pt>
                <c:pt idx="169898">
                  <c:v>1.6989600000000002</c:v>
                </c:pt>
                <c:pt idx="169899">
                  <c:v>1.6989700000000001</c:v>
                </c:pt>
                <c:pt idx="169900">
                  <c:v>1.6989800000000002</c:v>
                </c:pt>
                <c:pt idx="169901">
                  <c:v>1.6989900000000002</c:v>
                </c:pt>
                <c:pt idx="169902">
                  <c:v>1.6990000000000001</c:v>
                </c:pt>
                <c:pt idx="169903">
                  <c:v>1.6990100000000001</c:v>
                </c:pt>
                <c:pt idx="169904">
                  <c:v>1.6990200000000002</c:v>
                </c:pt>
                <c:pt idx="169905">
                  <c:v>1.69903</c:v>
                </c:pt>
                <c:pt idx="169906">
                  <c:v>1.6990400000000001</c:v>
                </c:pt>
                <c:pt idx="169907">
                  <c:v>1.6990500000000002</c:v>
                </c:pt>
                <c:pt idx="169908">
                  <c:v>1.6990600000000002</c:v>
                </c:pt>
                <c:pt idx="169909">
                  <c:v>1.6990700000000001</c:v>
                </c:pt>
                <c:pt idx="169910">
                  <c:v>1.6990800000000001</c:v>
                </c:pt>
                <c:pt idx="169911">
                  <c:v>1.6990900000000002</c:v>
                </c:pt>
                <c:pt idx="169912">
                  <c:v>1.6991000000000001</c:v>
                </c:pt>
                <c:pt idx="169913">
                  <c:v>1.6991100000000001</c:v>
                </c:pt>
                <c:pt idx="169914">
                  <c:v>1.6991200000000002</c:v>
                </c:pt>
                <c:pt idx="169915">
                  <c:v>1.69913</c:v>
                </c:pt>
                <c:pt idx="169916">
                  <c:v>1.6991400000000001</c:v>
                </c:pt>
                <c:pt idx="169917">
                  <c:v>1.6991500000000002</c:v>
                </c:pt>
                <c:pt idx="169918">
                  <c:v>1.6991600000000002</c:v>
                </c:pt>
                <c:pt idx="169919">
                  <c:v>1.6991700000000001</c:v>
                </c:pt>
                <c:pt idx="169920">
                  <c:v>1.6991800000000001</c:v>
                </c:pt>
                <c:pt idx="169921">
                  <c:v>1.6991900000000002</c:v>
                </c:pt>
                <c:pt idx="169922">
                  <c:v>1.6992</c:v>
                </c:pt>
                <c:pt idx="169923">
                  <c:v>1.6992100000000001</c:v>
                </c:pt>
                <c:pt idx="169924">
                  <c:v>1.6992200000000002</c:v>
                </c:pt>
                <c:pt idx="169925">
                  <c:v>1.6992300000000002</c:v>
                </c:pt>
                <c:pt idx="169926">
                  <c:v>1.6992400000000001</c:v>
                </c:pt>
                <c:pt idx="169927">
                  <c:v>1.6992500000000001</c:v>
                </c:pt>
                <c:pt idx="169928">
                  <c:v>1.6992600000000002</c:v>
                </c:pt>
                <c:pt idx="169929">
                  <c:v>1.6992700000000001</c:v>
                </c:pt>
                <c:pt idx="169930">
                  <c:v>1.6992800000000001</c:v>
                </c:pt>
                <c:pt idx="169931">
                  <c:v>1.6992900000000002</c:v>
                </c:pt>
                <c:pt idx="169932">
                  <c:v>1.6993</c:v>
                </c:pt>
                <c:pt idx="169933">
                  <c:v>1.6993100000000001</c:v>
                </c:pt>
                <c:pt idx="169934">
                  <c:v>1.6993200000000002</c:v>
                </c:pt>
                <c:pt idx="169935">
                  <c:v>1.6993300000000002</c:v>
                </c:pt>
                <c:pt idx="169936">
                  <c:v>1.6993400000000001</c:v>
                </c:pt>
                <c:pt idx="169937">
                  <c:v>1.6993500000000001</c:v>
                </c:pt>
                <c:pt idx="169938">
                  <c:v>1.6993600000000002</c:v>
                </c:pt>
                <c:pt idx="169939">
                  <c:v>1.69937</c:v>
                </c:pt>
                <c:pt idx="169940">
                  <c:v>1.6993800000000001</c:v>
                </c:pt>
                <c:pt idx="169941">
                  <c:v>1.6993900000000002</c:v>
                </c:pt>
                <c:pt idx="169942">
                  <c:v>1.6994000000000002</c:v>
                </c:pt>
                <c:pt idx="169943">
                  <c:v>1.6994100000000001</c:v>
                </c:pt>
                <c:pt idx="169944">
                  <c:v>1.6994200000000002</c:v>
                </c:pt>
                <c:pt idx="169945">
                  <c:v>1.6994300000000002</c:v>
                </c:pt>
                <c:pt idx="169946">
                  <c:v>1.6994400000000001</c:v>
                </c:pt>
                <c:pt idx="169947">
                  <c:v>1.6994500000000001</c:v>
                </c:pt>
                <c:pt idx="169948">
                  <c:v>1.6994600000000002</c:v>
                </c:pt>
                <c:pt idx="169949">
                  <c:v>1.69947</c:v>
                </c:pt>
                <c:pt idx="169950">
                  <c:v>1.6994800000000001</c:v>
                </c:pt>
                <c:pt idx="169951">
                  <c:v>1.6994900000000002</c:v>
                </c:pt>
                <c:pt idx="169952">
                  <c:v>1.6995000000000002</c:v>
                </c:pt>
                <c:pt idx="169953">
                  <c:v>1.6995100000000001</c:v>
                </c:pt>
                <c:pt idx="169954">
                  <c:v>1.6995200000000001</c:v>
                </c:pt>
                <c:pt idx="169955">
                  <c:v>1.6995300000000002</c:v>
                </c:pt>
                <c:pt idx="169956">
                  <c:v>1.6995400000000001</c:v>
                </c:pt>
                <c:pt idx="169957">
                  <c:v>1.6995500000000001</c:v>
                </c:pt>
                <c:pt idx="169958">
                  <c:v>1.6995600000000002</c:v>
                </c:pt>
                <c:pt idx="169959">
                  <c:v>1.6995700000000002</c:v>
                </c:pt>
                <c:pt idx="169960">
                  <c:v>1.6995800000000001</c:v>
                </c:pt>
                <c:pt idx="169961">
                  <c:v>1.6995900000000002</c:v>
                </c:pt>
                <c:pt idx="169962">
                  <c:v>1.6996000000000002</c:v>
                </c:pt>
                <c:pt idx="169963">
                  <c:v>1.6996100000000001</c:v>
                </c:pt>
                <c:pt idx="169964">
                  <c:v>1.6996200000000001</c:v>
                </c:pt>
                <c:pt idx="169965">
                  <c:v>1.6996300000000002</c:v>
                </c:pt>
                <c:pt idx="169966">
                  <c:v>1.69964</c:v>
                </c:pt>
                <c:pt idx="169967">
                  <c:v>1.6996500000000001</c:v>
                </c:pt>
                <c:pt idx="169968">
                  <c:v>1.6996600000000002</c:v>
                </c:pt>
                <c:pt idx="169969">
                  <c:v>1.6996700000000002</c:v>
                </c:pt>
                <c:pt idx="169970">
                  <c:v>1.6996800000000001</c:v>
                </c:pt>
                <c:pt idx="169971">
                  <c:v>1.6996900000000001</c:v>
                </c:pt>
                <c:pt idx="169972">
                  <c:v>1.6997000000000002</c:v>
                </c:pt>
                <c:pt idx="169973">
                  <c:v>1.6997100000000001</c:v>
                </c:pt>
                <c:pt idx="169974">
                  <c:v>1.6997200000000001</c:v>
                </c:pt>
                <c:pt idx="169975">
                  <c:v>1.6997300000000002</c:v>
                </c:pt>
                <c:pt idx="169976">
                  <c:v>1.69974</c:v>
                </c:pt>
                <c:pt idx="169977">
                  <c:v>1.6997500000000001</c:v>
                </c:pt>
                <c:pt idx="169978">
                  <c:v>1.6997600000000002</c:v>
                </c:pt>
                <c:pt idx="169979">
                  <c:v>1.6997700000000002</c:v>
                </c:pt>
                <c:pt idx="169980">
                  <c:v>1.6997800000000001</c:v>
                </c:pt>
                <c:pt idx="169981">
                  <c:v>1.6997900000000001</c:v>
                </c:pt>
                <c:pt idx="169982">
                  <c:v>1.6998000000000002</c:v>
                </c:pt>
                <c:pt idx="169983">
                  <c:v>1.69981</c:v>
                </c:pt>
                <c:pt idx="169984">
                  <c:v>1.6998200000000001</c:v>
                </c:pt>
                <c:pt idx="169985">
                  <c:v>1.6998300000000002</c:v>
                </c:pt>
                <c:pt idx="169986">
                  <c:v>1.6998400000000002</c:v>
                </c:pt>
                <c:pt idx="169987">
                  <c:v>1.6998500000000001</c:v>
                </c:pt>
                <c:pt idx="169988">
                  <c:v>1.6998600000000001</c:v>
                </c:pt>
                <c:pt idx="169989">
                  <c:v>1.6998700000000002</c:v>
                </c:pt>
                <c:pt idx="169990">
                  <c:v>1.6998800000000001</c:v>
                </c:pt>
                <c:pt idx="169991">
                  <c:v>1.6998900000000001</c:v>
                </c:pt>
                <c:pt idx="169992">
                  <c:v>1.6999000000000002</c:v>
                </c:pt>
                <c:pt idx="169993">
                  <c:v>1.69991</c:v>
                </c:pt>
                <c:pt idx="169994">
                  <c:v>1.6999200000000001</c:v>
                </c:pt>
                <c:pt idx="169995">
                  <c:v>1.6999300000000002</c:v>
                </c:pt>
                <c:pt idx="169996">
                  <c:v>1.6999400000000002</c:v>
                </c:pt>
                <c:pt idx="169997">
                  <c:v>1.6999500000000001</c:v>
                </c:pt>
                <c:pt idx="169998">
                  <c:v>1.6999600000000001</c:v>
                </c:pt>
                <c:pt idx="169999">
                  <c:v>1.6999700000000002</c:v>
                </c:pt>
                <c:pt idx="170000">
                  <c:v>1.69998</c:v>
                </c:pt>
                <c:pt idx="170001">
                  <c:v>1.6999900000000001</c:v>
                </c:pt>
                <c:pt idx="170002">
                  <c:v>1.7000000000000002</c:v>
                </c:pt>
                <c:pt idx="170003">
                  <c:v>1.7000100000000002</c:v>
                </c:pt>
                <c:pt idx="170004">
                  <c:v>1.7000200000000001</c:v>
                </c:pt>
                <c:pt idx="170005">
                  <c:v>1.7000300000000002</c:v>
                </c:pt>
                <c:pt idx="170006">
                  <c:v>1.7000400000000002</c:v>
                </c:pt>
                <c:pt idx="170007">
                  <c:v>1.7000500000000001</c:v>
                </c:pt>
                <c:pt idx="170008">
                  <c:v>1.7000600000000001</c:v>
                </c:pt>
                <c:pt idx="170009">
                  <c:v>1.7000700000000002</c:v>
                </c:pt>
                <c:pt idx="170010">
                  <c:v>1.70008</c:v>
                </c:pt>
                <c:pt idx="170011">
                  <c:v>1.7000900000000001</c:v>
                </c:pt>
                <c:pt idx="170012">
                  <c:v>1.7001000000000002</c:v>
                </c:pt>
                <c:pt idx="170013">
                  <c:v>1.7001100000000002</c:v>
                </c:pt>
                <c:pt idx="170014">
                  <c:v>1.7001200000000001</c:v>
                </c:pt>
                <c:pt idx="170015">
                  <c:v>1.7001300000000001</c:v>
                </c:pt>
                <c:pt idx="170016">
                  <c:v>1.7001400000000002</c:v>
                </c:pt>
                <c:pt idx="170017">
                  <c:v>1.7001500000000001</c:v>
                </c:pt>
                <c:pt idx="170018">
                  <c:v>1.7001600000000001</c:v>
                </c:pt>
                <c:pt idx="170019">
                  <c:v>1.7001700000000002</c:v>
                </c:pt>
                <c:pt idx="170020">
                  <c:v>1.7001800000000002</c:v>
                </c:pt>
                <c:pt idx="170021">
                  <c:v>1.7001900000000001</c:v>
                </c:pt>
                <c:pt idx="170022">
                  <c:v>1.7002000000000002</c:v>
                </c:pt>
                <c:pt idx="170023">
                  <c:v>1.7002100000000002</c:v>
                </c:pt>
                <c:pt idx="170024">
                  <c:v>1.7002200000000001</c:v>
                </c:pt>
                <c:pt idx="170025">
                  <c:v>1.7002300000000001</c:v>
                </c:pt>
                <c:pt idx="170026">
                  <c:v>1.7002400000000002</c:v>
                </c:pt>
                <c:pt idx="170027">
                  <c:v>1.70025</c:v>
                </c:pt>
                <c:pt idx="170028">
                  <c:v>1.7002600000000001</c:v>
                </c:pt>
                <c:pt idx="170029">
                  <c:v>1.7002700000000002</c:v>
                </c:pt>
                <c:pt idx="170030">
                  <c:v>1.7002800000000002</c:v>
                </c:pt>
                <c:pt idx="170031">
                  <c:v>1.7002900000000001</c:v>
                </c:pt>
                <c:pt idx="170032">
                  <c:v>1.7003000000000001</c:v>
                </c:pt>
                <c:pt idx="170033">
                  <c:v>1.7003100000000002</c:v>
                </c:pt>
                <c:pt idx="170034">
                  <c:v>1.7003200000000001</c:v>
                </c:pt>
                <c:pt idx="170035">
                  <c:v>1.7003300000000001</c:v>
                </c:pt>
                <c:pt idx="170036">
                  <c:v>1.7003400000000002</c:v>
                </c:pt>
                <c:pt idx="170037">
                  <c:v>1.7003500000000003</c:v>
                </c:pt>
                <c:pt idx="170038">
                  <c:v>1.7003600000000001</c:v>
                </c:pt>
                <c:pt idx="170039">
                  <c:v>1.7003700000000002</c:v>
                </c:pt>
                <c:pt idx="170040">
                  <c:v>1.7003800000000002</c:v>
                </c:pt>
                <c:pt idx="170041">
                  <c:v>1.7003900000000001</c:v>
                </c:pt>
                <c:pt idx="170042">
                  <c:v>1.7004000000000001</c:v>
                </c:pt>
                <c:pt idx="170043">
                  <c:v>1.7004100000000002</c:v>
                </c:pt>
                <c:pt idx="170044">
                  <c:v>1.70042</c:v>
                </c:pt>
                <c:pt idx="170045">
                  <c:v>1.7004300000000001</c:v>
                </c:pt>
                <c:pt idx="170046">
                  <c:v>1.7004400000000002</c:v>
                </c:pt>
                <c:pt idx="170047">
                  <c:v>1.7004500000000002</c:v>
                </c:pt>
                <c:pt idx="170048">
                  <c:v>1.7004600000000001</c:v>
                </c:pt>
                <c:pt idx="170049">
                  <c:v>1.7004700000000001</c:v>
                </c:pt>
                <c:pt idx="170050">
                  <c:v>1.7004800000000002</c:v>
                </c:pt>
                <c:pt idx="170051">
                  <c:v>1.7004900000000001</c:v>
                </c:pt>
                <c:pt idx="170052">
                  <c:v>1.7005000000000001</c:v>
                </c:pt>
                <c:pt idx="170053">
                  <c:v>1.7005100000000002</c:v>
                </c:pt>
                <c:pt idx="170054">
                  <c:v>1.70052</c:v>
                </c:pt>
                <c:pt idx="170055">
                  <c:v>1.7005300000000001</c:v>
                </c:pt>
                <c:pt idx="170056">
                  <c:v>1.7005400000000002</c:v>
                </c:pt>
                <c:pt idx="170057">
                  <c:v>1.7005500000000002</c:v>
                </c:pt>
                <c:pt idx="170058">
                  <c:v>1.7005600000000001</c:v>
                </c:pt>
                <c:pt idx="170059">
                  <c:v>1.7005700000000001</c:v>
                </c:pt>
                <c:pt idx="170060">
                  <c:v>1.7005800000000002</c:v>
                </c:pt>
                <c:pt idx="170061">
                  <c:v>1.70059</c:v>
                </c:pt>
                <c:pt idx="170062">
                  <c:v>1.7006000000000001</c:v>
                </c:pt>
                <c:pt idx="170063">
                  <c:v>1.7006100000000002</c:v>
                </c:pt>
                <c:pt idx="170064">
                  <c:v>1.7006200000000002</c:v>
                </c:pt>
                <c:pt idx="170065">
                  <c:v>1.7006300000000001</c:v>
                </c:pt>
                <c:pt idx="170066">
                  <c:v>1.7006400000000002</c:v>
                </c:pt>
                <c:pt idx="170067">
                  <c:v>1.7006500000000002</c:v>
                </c:pt>
                <c:pt idx="170068">
                  <c:v>1.7006600000000001</c:v>
                </c:pt>
                <c:pt idx="170069">
                  <c:v>1.7006700000000001</c:v>
                </c:pt>
                <c:pt idx="170070">
                  <c:v>1.7006800000000002</c:v>
                </c:pt>
                <c:pt idx="170071">
                  <c:v>1.70069</c:v>
                </c:pt>
                <c:pt idx="170072">
                  <c:v>1.7007000000000001</c:v>
                </c:pt>
                <c:pt idx="170073">
                  <c:v>1.7007100000000002</c:v>
                </c:pt>
                <c:pt idx="170074">
                  <c:v>1.7007200000000002</c:v>
                </c:pt>
                <c:pt idx="170075">
                  <c:v>1.7007300000000001</c:v>
                </c:pt>
                <c:pt idx="170076">
                  <c:v>1.7007400000000001</c:v>
                </c:pt>
                <c:pt idx="170077">
                  <c:v>1.7007500000000002</c:v>
                </c:pt>
                <c:pt idx="170078">
                  <c:v>1.70076</c:v>
                </c:pt>
                <c:pt idx="170079">
                  <c:v>1.7007700000000001</c:v>
                </c:pt>
                <c:pt idx="170080">
                  <c:v>1.7007800000000002</c:v>
                </c:pt>
                <c:pt idx="170081">
                  <c:v>1.7007900000000002</c:v>
                </c:pt>
                <c:pt idx="170082">
                  <c:v>1.7008000000000001</c:v>
                </c:pt>
                <c:pt idx="170083">
                  <c:v>1.7008100000000002</c:v>
                </c:pt>
                <c:pt idx="170084">
                  <c:v>1.7008200000000002</c:v>
                </c:pt>
                <c:pt idx="170085">
                  <c:v>1.7008300000000001</c:v>
                </c:pt>
                <c:pt idx="170086">
                  <c:v>1.7008400000000001</c:v>
                </c:pt>
                <c:pt idx="170087">
                  <c:v>1.7008500000000002</c:v>
                </c:pt>
                <c:pt idx="170088">
                  <c:v>1.70086</c:v>
                </c:pt>
                <c:pt idx="170089">
                  <c:v>1.7008700000000001</c:v>
                </c:pt>
                <c:pt idx="170090">
                  <c:v>1.7008800000000002</c:v>
                </c:pt>
                <c:pt idx="170091">
                  <c:v>1.7008900000000002</c:v>
                </c:pt>
                <c:pt idx="170092">
                  <c:v>1.7009000000000001</c:v>
                </c:pt>
                <c:pt idx="170093">
                  <c:v>1.7009100000000001</c:v>
                </c:pt>
                <c:pt idx="170094">
                  <c:v>1.7009200000000002</c:v>
                </c:pt>
                <c:pt idx="170095">
                  <c:v>1.7009300000000001</c:v>
                </c:pt>
                <c:pt idx="170096">
                  <c:v>1.7009400000000001</c:v>
                </c:pt>
                <c:pt idx="170097">
                  <c:v>1.7009500000000002</c:v>
                </c:pt>
                <c:pt idx="170098">
                  <c:v>1.7009600000000002</c:v>
                </c:pt>
                <c:pt idx="170099">
                  <c:v>1.7009700000000001</c:v>
                </c:pt>
                <c:pt idx="170100">
                  <c:v>1.7009800000000002</c:v>
                </c:pt>
                <c:pt idx="170101">
                  <c:v>1.7009900000000002</c:v>
                </c:pt>
                <c:pt idx="170102">
                  <c:v>1.7010000000000001</c:v>
                </c:pt>
                <c:pt idx="170103">
                  <c:v>1.7010100000000001</c:v>
                </c:pt>
                <c:pt idx="170104">
                  <c:v>1.7010200000000002</c:v>
                </c:pt>
                <c:pt idx="170105">
                  <c:v>1.70103</c:v>
                </c:pt>
                <c:pt idx="170106">
                  <c:v>1.7010400000000001</c:v>
                </c:pt>
                <c:pt idx="170107">
                  <c:v>1.7010500000000002</c:v>
                </c:pt>
                <c:pt idx="170108">
                  <c:v>1.7010600000000002</c:v>
                </c:pt>
                <c:pt idx="170109">
                  <c:v>1.7010700000000001</c:v>
                </c:pt>
                <c:pt idx="170110">
                  <c:v>1.7010800000000001</c:v>
                </c:pt>
                <c:pt idx="170111">
                  <c:v>1.7010900000000002</c:v>
                </c:pt>
                <c:pt idx="170112">
                  <c:v>1.7011000000000001</c:v>
                </c:pt>
                <c:pt idx="170113">
                  <c:v>1.7011100000000001</c:v>
                </c:pt>
                <c:pt idx="170114">
                  <c:v>1.7011200000000002</c:v>
                </c:pt>
                <c:pt idx="170115">
                  <c:v>1.70113</c:v>
                </c:pt>
                <c:pt idx="170116">
                  <c:v>1.7011400000000001</c:v>
                </c:pt>
                <c:pt idx="170117">
                  <c:v>1.7011500000000002</c:v>
                </c:pt>
                <c:pt idx="170118">
                  <c:v>1.7011600000000002</c:v>
                </c:pt>
                <c:pt idx="170119">
                  <c:v>1.7011700000000001</c:v>
                </c:pt>
                <c:pt idx="170120">
                  <c:v>1.7011800000000001</c:v>
                </c:pt>
                <c:pt idx="170121">
                  <c:v>1.7011900000000002</c:v>
                </c:pt>
                <c:pt idx="170122">
                  <c:v>1.7012</c:v>
                </c:pt>
                <c:pt idx="170123">
                  <c:v>1.7012100000000001</c:v>
                </c:pt>
                <c:pt idx="170124">
                  <c:v>1.7012200000000002</c:v>
                </c:pt>
                <c:pt idx="170125">
                  <c:v>1.7012300000000002</c:v>
                </c:pt>
                <c:pt idx="170126">
                  <c:v>1.7012400000000001</c:v>
                </c:pt>
                <c:pt idx="170127">
                  <c:v>1.7012500000000002</c:v>
                </c:pt>
                <c:pt idx="170128">
                  <c:v>1.7012600000000002</c:v>
                </c:pt>
                <c:pt idx="170129">
                  <c:v>1.7012700000000001</c:v>
                </c:pt>
                <c:pt idx="170130">
                  <c:v>1.7012800000000001</c:v>
                </c:pt>
                <c:pt idx="170131">
                  <c:v>1.7012900000000002</c:v>
                </c:pt>
                <c:pt idx="170132">
                  <c:v>1.7013</c:v>
                </c:pt>
                <c:pt idx="170133">
                  <c:v>1.7013100000000001</c:v>
                </c:pt>
                <c:pt idx="170134">
                  <c:v>1.7013200000000002</c:v>
                </c:pt>
                <c:pt idx="170135">
                  <c:v>1.7013300000000002</c:v>
                </c:pt>
                <c:pt idx="170136">
                  <c:v>1.7013400000000001</c:v>
                </c:pt>
                <c:pt idx="170137">
                  <c:v>1.7013500000000001</c:v>
                </c:pt>
                <c:pt idx="170138">
                  <c:v>1.7013600000000002</c:v>
                </c:pt>
                <c:pt idx="170139">
                  <c:v>1.70137</c:v>
                </c:pt>
                <c:pt idx="170140">
                  <c:v>1.7013800000000001</c:v>
                </c:pt>
                <c:pt idx="170141">
                  <c:v>1.7013900000000002</c:v>
                </c:pt>
                <c:pt idx="170142">
                  <c:v>1.7014000000000002</c:v>
                </c:pt>
                <c:pt idx="170143">
                  <c:v>1.7014100000000001</c:v>
                </c:pt>
                <c:pt idx="170144">
                  <c:v>1.7014200000000002</c:v>
                </c:pt>
                <c:pt idx="170145">
                  <c:v>1.7014300000000002</c:v>
                </c:pt>
                <c:pt idx="170146">
                  <c:v>1.7014400000000001</c:v>
                </c:pt>
                <c:pt idx="170147">
                  <c:v>1.7014500000000001</c:v>
                </c:pt>
                <c:pt idx="170148">
                  <c:v>1.7014600000000002</c:v>
                </c:pt>
                <c:pt idx="170149">
                  <c:v>1.70147</c:v>
                </c:pt>
                <c:pt idx="170150">
                  <c:v>1.7014800000000001</c:v>
                </c:pt>
                <c:pt idx="170151">
                  <c:v>1.7014900000000002</c:v>
                </c:pt>
                <c:pt idx="170152">
                  <c:v>1.7015000000000002</c:v>
                </c:pt>
                <c:pt idx="170153">
                  <c:v>1.7015100000000001</c:v>
                </c:pt>
                <c:pt idx="170154">
                  <c:v>1.7015200000000001</c:v>
                </c:pt>
                <c:pt idx="170155">
                  <c:v>1.7015300000000002</c:v>
                </c:pt>
                <c:pt idx="170156">
                  <c:v>1.7015400000000001</c:v>
                </c:pt>
                <c:pt idx="170157">
                  <c:v>1.7015500000000001</c:v>
                </c:pt>
                <c:pt idx="170158">
                  <c:v>1.7015600000000002</c:v>
                </c:pt>
                <c:pt idx="170159">
                  <c:v>1.7015700000000002</c:v>
                </c:pt>
                <c:pt idx="170160">
                  <c:v>1.7015800000000001</c:v>
                </c:pt>
                <c:pt idx="170161">
                  <c:v>1.7015900000000002</c:v>
                </c:pt>
                <c:pt idx="170162">
                  <c:v>1.7016000000000002</c:v>
                </c:pt>
                <c:pt idx="170163">
                  <c:v>1.7016100000000001</c:v>
                </c:pt>
                <c:pt idx="170164">
                  <c:v>1.7016200000000001</c:v>
                </c:pt>
                <c:pt idx="170165">
                  <c:v>1.7016300000000002</c:v>
                </c:pt>
                <c:pt idx="170166">
                  <c:v>1.70164</c:v>
                </c:pt>
                <c:pt idx="170167">
                  <c:v>1.7016500000000001</c:v>
                </c:pt>
                <c:pt idx="170168">
                  <c:v>1.7016600000000002</c:v>
                </c:pt>
                <c:pt idx="170169">
                  <c:v>1.7016700000000002</c:v>
                </c:pt>
                <c:pt idx="170170">
                  <c:v>1.7016800000000001</c:v>
                </c:pt>
                <c:pt idx="170171">
                  <c:v>1.7016900000000001</c:v>
                </c:pt>
                <c:pt idx="170172">
                  <c:v>1.7017000000000002</c:v>
                </c:pt>
                <c:pt idx="170173">
                  <c:v>1.7017100000000001</c:v>
                </c:pt>
                <c:pt idx="170174">
                  <c:v>1.7017200000000001</c:v>
                </c:pt>
                <c:pt idx="170175">
                  <c:v>1.7017300000000002</c:v>
                </c:pt>
                <c:pt idx="170176">
                  <c:v>1.70174</c:v>
                </c:pt>
                <c:pt idx="170177">
                  <c:v>1.7017500000000001</c:v>
                </c:pt>
                <c:pt idx="170178">
                  <c:v>1.7017600000000002</c:v>
                </c:pt>
                <c:pt idx="170179">
                  <c:v>1.7017700000000002</c:v>
                </c:pt>
                <c:pt idx="170180">
                  <c:v>1.7017800000000001</c:v>
                </c:pt>
                <c:pt idx="170181">
                  <c:v>1.7017900000000001</c:v>
                </c:pt>
                <c:pt idx="170182">
                  <c:v>1.7018000000000002</c:v>
                </c:pt>
                <c:pt idx="170183">
                  <c:v>1.70181</c:v>
                </c:pt>
                <c:pt idx="170184">
                  <c:v>1.7018200000000001</c:v>
                </c:pt>
                <c:pt idx="170185">
                  <c:v>1.7018300000000002</c:v>
                </c:pt>
                <c:pt idx="170186">
                  <c:v>1.7018400000000002</c:v>
                </c:pt>
                <c:pt idx="170187">
                  <c:v>1.7018500000000001</c:v>
                </c:pt>
                <c:pt idx="170188">
                  <c:v>1.7018600000000002</c:v>
                </c:pt>
                <c:pt idx="170189">
                  <c:v>1.7018700000000002</c:v>
                </c:pt>
                <c:pt idx="170190">
                  <c:v>1.7018800000000001</c:v>
                </c:pt>
                <c:pt idx="170191">
                  <c:v>1.7018900000000001</c:v>
                </c:pt>
                <c:pt idx="170192">
                  <c:v>1.7019000000000002</c:v>
                </c:pt>
                <c:pt idx="170193">
                  <c:v>1.70191</c:v>
                </c:pt>
                <c:pt idx="170194">
                  <c:v>1.7019200000000001</c:v>
                </c:pt>
                <c:pt idx="170195">
                  <c:v>1.7019300000000002</c:v>
                </c:pt>
                <c:pt idx="170196">
                  <c:v>1.7019400000000002</c:v>
                </c:pt>
                <c:pt idx="170197">
                  <c:v>1.7019500000000001</c:v>
                </c:pt>
                <c:pt idx="170198">
                  <c:v>1.7019600000000001</c:v>
                </c:pt>
                <c:pt idx="170199">
                  <c:v>1.7019700000000002</c:v>
                </c:pt>
                <c:pt idx="170200">
                  <c:v>1.70198</c:v>
                </c:pt>
                <c:pt idx="170201">
                  <c:v>1.7019900000000001</c:v>
                </c:pt>
                <c:pt idx="170202">
                  <c:v>1.7020000000000002</c:v>
                </c:pt>
                <c:pt idx="170203">
                  <c:v>1.7020100000000002</c:v>
                </c:pt>
                <c:pt idx="170204">
                  <c:v>1.7020200000000001</c:v>
                </c:pt>
                <c:pt idx="170205">
                  <c:v>1.7020300000000002</c:v>
                </c:pt>
                <c:pt idx="170206">
                  <c:v>1.7020400000000002</c:v>
                </c:pt>
                <c:pt idx="170207">
                  <c:v>1.7020500000000001</c:v>
                </c:pt>
                <c:pt idx="170208">
                  <c:v>1.7020600000000001</c:v>
                </c:pt>
                <c:pt idx="170209">
                  <c:v>1.7020700000000002</c:v>
                </c:pt>
                <c:pt idx="170210">
                  <c:v>1.70208</c:v>
                </c:pt>
                <c:pt idx="170211">
                  <c:v>1.7020900000000001</c:v>
                </c:pt>
                <c:pt idx="170212">
                  <c:v>1.7021000000000002</c:v>
                </c:pt>
                <c:pt idx="170213">
                  <c:v>1.7021100000000002</c:v>
                </c:pt>
                <c:pt idx="170214">
                  <c:v>1.7021200000000001</c:v>
                </c:pt>
                <c:pt idx="170215">
                  <c:v>1.7021300000000001</c:v>
                </c:pt>
                <c:pt idx="170216">
                  <c:v>1.7021400000000002</c:v>
                </c:pt>
                <c:pt idx="170217">
                  <c:v>1.7021500000000001</c:v>
                </c:pt>
                <c:pt idx="170218">
                  <c:v>1.7021600000000001</c:v>
                </c:pt>
                <c:pt idx="170219">
                  <c:v>1.7021700000000002</c:v>
                </c:pt>
                <c:pt idx="170220">
                  <c:v>1.7021800000000002</c:v>
                </c:pt>
                <c:pt idx="170221">
                  <c:v>1.7021900000000001</c:v>
                </c:pt>
                <c:pt idx="170222">
                  <c:v>1.7022000000000002</c:v>
                </c:pt>
                <c:pt idx="170223">
                  <c:v>1.7022100000000002</c:v>
                </c:pt>
                <c:pt idx="170224">
                  <c:v>1.7022200000000001</c:v>
                </c:pt>
                <c:pt idx="170225">
                  <c:v>1.7022300000000001</c:v>
                </c:pt>
                <c:pt idx="170226">
                  <c:v>1.7022400000000002</c:v>
                </c:pt>
                <c:pt idx="170227">
                  <c:v>1.70225</c:v>
                </c:pt>
                <c:pt idx="170228">
                  <c:v>1.7022600000000001</c:v>
                </c:pt>
                <c:pt idx="170229">
                  <c:v>1.7022700000000002</c:v>
                </c:pt>
                <c:pt idx="170230">
                  <c:v>1.7022800000000002</c:v>
                </c:pt>
                <c:pt idx="170231">
                  <c:v>1.7022900000000001</c:v>
                </c:pt>
                <c:pt idx="170232">
                  <c:v>1.7023000000000001</c:v>
                </c:pt>
                <c:pt idx="170233">
                  <c:v>1.7023100000000002</c:v>
                </c:pt>
                <c:pt idx="170234">
                  <c:v>1.7023200000000001</c:v>
                </c:pt>
                <c:pt idx="170235">
                  <c:v>1.7023300000000001</c:v>
                </c:pt>
                <c:pt idx="170236">
                  <c:v>1.7023400000000002</c:v>
                </c:pt>
                <c:pt idx="170237">
                  <c:v>1.70235</c:v>
                </c:pt>
                <c:pt idx="170238">
                  <c:v>1.7023600000000001</c:v>
                </c:pt>
                <c:pt idx="170239">
                  <c:v>1.7023700000000002</c:v>
                </c:pt>
                <c:pt idx="170240">
                  <c:v>1.7023800000000002</c:v>
                </c:pt>
                <c:pt idx="170241">
                  <c:v>1.7023900000000001</c:v>
                </c:pt>
                <c:pt idx="170242">
                  <c:v>1.7024000000000001</c:v>
                </c:pt>
                <c:pt idx="170243">
                  <c:v>1.7024100000000002</c:v>
                </c:pt>
                <c:pt idx="170244">
                  <c:v>1.70242</c:v>
                </c:pt>
                <c:pt idx="170245">
                  <c:v>1.7024300000000001</c:v>
                </c:pt>
                <c:pt idx="170246">
                  <c:v>1.7024400000000002</c:v>
                </c:pt>
                <c:pt idx="170247">
                  <c:v>1.7024500000000002</c:v>
                </c:pt>
                <c:pt idx="170248">
                  <c:v>1.7024600000000001</c:v>
                </c:pt>
                <c:pt idx="170249">
                  <c:v>1.7024700000000001</c:v>
                </c:pt>
                <c:pt idx="170250">
                  <c:v>1.7024800000000002</c:v>
                </c:pt>
                <c:pt idx="170251">
                  <c:v>1.7024900000000001</c:v>
                </c:pt>
                <c:pt idx="170252">
                  <c:v>1.7025000000000001</c:v>
                </c:pt>
                <c:pt idx="170253">
                  <c:v>1.7025100000000002</c:v>
                </c:pt>
                <c:pt idx="170254">
                  <c:v>1.70252</c:v>
                </c:pt>
                <c:pt idx="170255">
                  <c:v>1.7025300000000001</c:v>
                </c:pt>
                <c:pt idx="170256">
                  <c:v>1.7025400000000002</c:v>
                </c:pt>
                <c:pt idx="170257">
                  <c:v>1.7025500000000002</c:v>
                </c:pt>
                <c:pt idx="170258">
                  <c:v>1.7025600000000001</c:v>
                </c:pt>
                <c:pt idx="170259">
                  <c:v>1.7025700000000001</c:v>
                </c:pt>
                <c:pt idx="170260">
                  <c:v>1.7025800000000002</c:v>
                </c:pt>
                <c:pt idx="170261">
                  <c:v>1.70259</c:v>
                </c:pt>
                <c:pt idx="170262">
                  <c:v>1.7026000000000001</c:v>
                </c:pt>
                <c:pt idx="170263">
                  <c:v>1.7026100000000002</c:v>
                </c:pt>
                <c:pt idx="170264">
                  <c:v>1.7026200000000002</c:v>
                </c:pt>
                <c:pt idx="170265">
                  <c:v>1.7026300000000001</c:v>
                </c:pt>
                <c:pt idx="170266">
                  <c:v>1.7026400000000002</c:v>
                </c:pt>
                <c:pt idx="170267">
                  <c:v>1.7026500000000002</c:v>
                </c:pt>
                <c:pt idx="170268">
                  <c:v>1.7026600000000001</c:v>
                </c:pt>
                <c:pt idx="170269">
                  <c:v>1.7026700000000001</c:v>
                </c:pt>
                <c:pt idx="170270">
                  <c:v>1.7026800000000002</c:v>
                </c:pt>
                <c:pt idx="170271">
                  <c:v>1.70269</c:v>
                </c:pt>
                <c:pt idx="170272">
                  <c:v>1.7027000000000001</c:v>
                </c:pt>
                <c:pt idx="170273">
                  <c:v>1.7027100000000002</c:v>
                </c:pt>
                <c:pt idx="170274">
                  <c:v>1.7027200000000002</c:v>
                </c:pt>
                <c:pt idx="170275">
                  <c:v>1.7027300000000001</c:v>
                </c:pt>
                <c:pt idx="170276">
                  <c:v>1.7027400000000001</c:v>
                </c:pt>
                <c:pt idx="170277">
                  <c:v>1.7027500000000002</c:v>
                </c:pt>
                <c:pt idx="170278">
                  <c:v>1.7027600000000001</c:v>
                </c:pt>
                <c:pt idx="170279">
                  <c:v>1.7027700000000001</c:v>
                </c:pt>
                <c:pt idx="170280">
                  <c:v>1.7027800000000002</c:v>
                </c:pt>
                <c:pt idx="170281">
                  <c:v>1.7027900000000002</c:v>
                </c:pt>
                <c:pt idx="170282">
                  <c:v>1.7028000000000001</c:v>
                </c:pt>
                <c:pt idx="170283">
                  <c:v>1.7028100000000002</c:v>
                </c:pt>
                <c:pt idx="170284">
                  <c:v>1.7028200000000002</c:v>
                </c:pt>
                <c:pt idx="170285">
                  <c:v>1.7028300000000001</c:v>
                </c:pt>
                <c:pt idx="170286">
                  <c:v>1.7028400000000001</c:v>
                </c:pt>
                <c:pt idx="170287">
                  <c:v>1.7028500000000002</c:v>
                </c:pt>
                <c:pt idx="170288">
                  <c:v>1.70286</c:v>
                </c:pt>
                <c:pt idx="170289">
                  <c:v>1.7028700000000001</c:v>
                </c:pt>
                <c:pt idx="170290">
                  <c:v>1.7028800000000002</c:v>
                </c:pt>
                <c:pt idx="170291">
                  <c:v>1.7028900000000002</c:v>
                </c:pt>
                <c:pt idx="170292">
                  <c:v>1.7029000000000001</c:v>
                </c:pt>
                <c:pt idx="170293">
                  <c:v>1.7029100000000001</c:v>
                </c:pt>
                <c:pt idx="170294">
                  <c:v>1.7029200000000002</c:v>
                </c:pt>
                <c:pt idx="170295">
                  <c:v>1.7029300000000001</c:v>
                </c:pt>
                <c:pt idx="170296">
                  <c:v>1.7029400000000001</c:v>
                </c:pt>
                <c:pt idx="170297">
                  <c:v>1.7029500000000002</c:v>
                </c:pt>
                <c:pt idx="170298">
                  <c:v>1.70296</c:v>
                </c:pt>
                <c:pt idx="170299">
                  <c:v>1.7029700000000001</c:v>
                </c:pt>
                <c:pt idx="170300">
                  <c:v>1.7029800000000002</c:v>
                </c:pt>
                <c:pt idx="170301">
                  <c:v>1.7029900000000002</c:v>
                </c:pt>
                <c:pt idx="170302">
                  <c:v>1.7030000000000001</c:v>
                </c:pt>
                <c:pt idx="170303">
                  <c:v>1.7030100000000001</c:v>
                </c:pt>
                <c:pt idx="170304">
                  <c:v>1.7030200000000002</c:v>
                </c:pt>
                <c:pt idx="170305">
                  <c:v>1.70303</c:v>
                </c:pt>
                <c:pt idx="170306">
                  <c:v>1.7030400000000001</c:v>
                </c:pt>
                <c:pt idx="170307">
                  <c:v>1.7030500000000002</c:v>
                </c:pt>
                <c:pt idx="170308">
                  <c:v>1.7030600000000002</c:v>
                </c:pt>
                <c:pt idx="170309">
                  <c:v>1.7030700000000001</c:v>
                </c:pt>
                <c:pt idx="170310">
                  <c:v>1.7030800000000001</c:v>
                </c:pt>
                <c:pt idx="170311">
                  <c:v>1.7030900000000002</c:v>
                </c:pt>
                <c:pt idx="170312">
                  <c:v>1.7031000000000001</c:v>
                </c:pt>
                <c:pt idx="170313">
                  <c:v>1.7031100000000001</c:v>
                </c:pt>
                <c:pt idx="170314">
                  <c:v>1.7031200000000002</c:v>
                </c:pt>
                <c:pt idx="170315">
                  <c:v>1.70313</c:v>
                </c:pt>
                <c:pt idx="170316">
                  <c:v>1.7031400000000001</c:v>
                </c:pt>
                <c:pt idx="170317">
                  <c:v>1.7031500000000002</c:v>
                </c:pt>
                <c:pt idx="170318">
                  <c:v>1.7031600000000002</c:v>
                </c:pt>
                <c:pt idx="170319">
                  <c:v>1.7031700000000001</c:v>
                </c:pt>
                <c:pt idx="170320">
                  <c:v>1.7031800000000001</c:v>
                </c:pt>
                <c:pt idx="170321">
                  <c:v>1.7031900000000002</c:v>
                </c:pt>
                <c:pt idx="170322">
                  <c:v>1.7032</c:v>
                </c:pt>
                <c:pt idx="170323">
                  <c:v>1.7032100000000001</c:v>
                </c:pt>
                <c:pt idx="170324">
                  <c:v>1.7032200000000002</c:v>
                </c:pt>
                <c:pt idx="170325">
                  <c:v>1.7032300000000002</c:v>
                </c:pt>
                <c:pt idx="170326">
                  <c:v>1.7032400000000001</c:v>
                </c:pt>
                <c:pt idx="170327">
                  <c:v>1.7032500000000002</c:v>
                </c:pt>
                <c:pt idx="170328">
                  <c:v>1.7032600000000002</c:v>
                </c:pt>
                <c:pt idx="170329">
                  <c:v>1.7032700000000001</c:v>
                </c:pt>
                <c:pt idx="170330">
                  <c:v>1.7032800000000001</c:v>
                </c:pt>
                <c:pt idx="170331">
                  <c:v>1.7032900000000002</c:v>
                </c:pt>
                <c:pt idx="170332">
                  <c:v>1.7033</c:v>
                </c:pt>
                <c:pt idx="170333">
                  <c:v>1.7033100000000001</c:v>
                </c:pt>
                <c:pt idx="170334">
                  <c:v>1.7033200000000002</c:v>
                </c:pt>
                <c:pt idx="170335">
                  <c:v>1.7033300000000002</c:v>
                </c:pt>
                <c:pt idx="170336">
                  <c:v>1.7033400000000001</c:v>
                </c:pt>
                <c:pt idx="170337">
                  <c:v>1.7033500000000001</c:v>
                </c:pt>
                <c:pt idx="170338">
                  <c:v>1.7033600000000002</c:v>
                </c:pt>
                <c:pt idx="170339">
                  <c:v>1.7033700000000001</c:v>
                </c:pt>
                <c:pt idx="170340">
                  <c:v>1.7033800000000001</c:v>
                </c:pt>
                <c:pt idx="170341">
                  <c:v>1.7033900000000002</c:v>
                </c:pt>
                <c:pt idx="170342">
                  <c:v>1.7034000000000002</c:v>
                </c:pt>
                <c:pt idx="170343">
                  <c:v>1.7034100000000001</c:v>
                </c:pt>
                <c:pt idx="170344">
                  <c:v>1.7034200000000002</c:v>
                </c:pt>
                <c:pt idx="170345">
                  <c:v>1.7034300000000002</c:v>
                </c:pt>
                <c:pt idx="170346">
                  <c:v>1.7034400000000001</c:v>
                </c:pt>
                <c:pt idx="170347">
                  <c:v>1.7034500000000001</c:v>
                </c:pt>
                <c:pt idx="170348">
                  <c:v>1.7034600000000002</c:v>
                </c:pt>
                <c:pt idx="170349">
                  <c:v>1.70347</c:v>
                </c:pt>
                <c:pt idx="170350">
                  <c:v>1.7034800000000001</c:v>
                </c:pt>
                <c:pt idx="170351">
                  <c:v>1.7034900000000002</c:v>
                </c:pt>
                <c:pt idx="170352">
                  <c:v>1.7035000000000002</c:v>
                </c:pt>
                <c:pt idx="170353">
                  <c:v>1.7035100000000001</c:v>
                </c:pt>
                <c:pt idx="170354">
                  <c:v>1.7035200000000001</c:v>
                </c:pt>
                <c:pt idx="170355">
                  <c:v>1.7035300000000002</c:v>
                </c:pt>
                <c:pt idx="170356">
                  <c:v>1.7035400000000001</c:v>
                </c:pt>
                <c:pt idx="170357">
                  <c:v>1.7035500000000001</c:v>
                </c:pt>
                <c:pt idx="170358">
                  <c:v>1.7035600000000002</c:v>
                </c:pt>
                <c:pt idx="170359">
                  <c:v>1.70357</c:v>
                </c:pt>
                <c:pt idx="170360">
                  <c:v>1.7035800000000001</c:v>
                </c:pt>
                <c:pt idx="170361">
                  <c:v>1.7035900000000002</c:v>
                </c:pt>
                <c:pt idx="170362">
                  <c:v>1.7036000000000002</c:v>
                </c:pt>
                <c:pt idx="170363">
                  <c:v>1.7036100000000001</c:v>
                </c:pt>
                <c:pt idx="170364">
                  <c:v>1.7036200000000001</c:v>
                </c:pt>
                <c:pt idx="170365">
                  <c:v>1.7036300000000002</c:v>
                </c:pt>
                <c:pt idx="170366">
                  <c:v>1.70364</c:v>
                </c:pt>
                <c:pt idx="170367">
                  <c:v>1.7036500000000001</c:v>
                </c:pt>
                <c:pt idx="170368">
                  <c:v>1.7036600000000002</c:v>
                </c:pt>
                <c:pt idx="170369">
                  <c:v>1.7036700000000002</c:v>
                </c:pt>
                <c:pt idx="170370">
                  <c:v>1.7036800000000001</c:v>
                </c:pt>
                <c:pt idx="170371">
                  <c:v>1.7036900000000001</c:v>
                </c:pt>
                <c:pt idx="170372">
                  <c:v>1.7037000000000002</c:v>
                </c:pt>
                <c:pt idx="170373">
                  <c:v>1.7037100000000001</c:v>
                </c:pt>
                <c:pt idx="170374">
                  <c:v>1.7037200000000001</c:v>
                </c:pt>
                <c:pt idx="170375">
                  <c:v>1.7037300000000002</c:v>
                </c:pt>
                <c:pt idx="170376">
                  <c:v>1.70374</c:v>
                </c:pt>
                <c:pt idx="170377">
                  <c:v>1.7037500000000001</c:v>
                </c:pt>
                <c:pt idx="170378">
                  <c:v>1.7037600000000002</c:v>
                </c:pt>
                <c:pt idx="170379">
                  <c:v>1.7037700000000002</c:v>
                </c:pt>
                <c:pt idx="170380">
                  <c:v>1.7037800000000001</c:v>
                </c:pt>
                <c:pt idx="170381">
                  <c:v>1.7037900000000001</c:v>
                </c:pt>
                <c:pt idx="170382">
                  <c:v>1.7038000000000002</c:v>
                </c:pt>
                <c:pt idx="170383">
                  <c:v>1.70381</c:v>
                </c:pt>
                <c:pt idx="170384">
                  <c:v>1.7038200000000001</c:v>
                </c:pt>
                <c:pt idx="170385">
                  <c:v>1.7038300000000002</c:v>
                </c:pt>
                <c:pt idx="170386">
                  <c:v>1.7038400000000002</c:v>
                </c:pt>
                <c:pt idx="170387">
                  <c:v>1.7038500000000001</c:v>
                </c:pt>
                <c:pt idx="170388">
                  <c:v>1.7038600000000002</c:v>
                </c:pt>
                <c:pt idx="170389">
                  <c:v>1.7038700000000002</c:v>
                </c:pt>
                <c:pt idx="170390">
                  <c:v>1.7038800000000001</c:v>
                </c:pt>
                <c:pt idx="170391">
                  <c:v>1.7038900000000001</c:v>
                </c:pt>
                <c:pt idx="170392">
                  <c:v>1.7039000000000002</c:v>
                </c:pt>
                <c:pt idx="170393">
                  <c:v>1.70391</c:v>
                </c:pt>
                <c:pt idx="170394">
                  <c:v>1.7039200000000001</c:v>
                </c:pt>
                <c:pt idx="170395">
                  <c:v>1.7039300000000002</c:v>
                </c:pt>
                <c:pt idx="170396">
                  <c:v>1.7039400000000002</c:v>
                </c:pt>
                <c:pt idx="170397">
                  <c:v>1.7039500000000001</c:v>
                </c:pt>
                <c:pt idx="170398">
                  <c:v>1.7039600000000001</c:v>
                </c:pt>
                <c:pt idx="170399">
                  <c:v>1.7039700000000002</c:v>
                </c:pt>
                <c:pt idx="170400">
                  <c:v>1.7039800000000001</c:v>
                </c:pt>
                <c:pt idx="170401">
                  <c:v>1.7039900000000001</c:v>
                </c:pt>
                <c:pt idx="170402">
                  <c:v>1.7040000000000002</c:v>
                </c:pt>
                <c:pt idx="170403">
                  <c:v>1.7040100000000002</c:v>
                </c:pt>
                <c:pt idx="170404">
                  <c:v>1.7040200000000001</c:v>
                </c:pt>
                <c:pt idx="170405">
                  <c:v>1.7040300000000002</c:v>
                </c:pt>
                <c:pt idx="170406">
                  <c:v>1.7040400000000002</c:v>
                </c:pt>
                <c:pt idx="170407">
                  <c:v>1.7040500000000001</c:v>
                </c:pt>
                <c:pt idx="170408">
                  <c:v>1.7040600000000001</c:v>
                </c:pt>
                <c:pt idx="170409">
                  <c:v>1.7040700000000002</c:v>
                </c:pt>
                <c:pt idx="170410">
                  <c:v>1.70408</c:v>
                </c:pt>
                <c:pt idx="170411">
                  <c:v>1.7040900000000001</c:v>
                </c:pt>
                <c:pt idx="170412">
                  <c:v>1.7041000000000002</c:v>
                </c:pt>
                <c:pt idx="170413">
                  <c:v>1.7041100000000002</c:v>
                </c:pt>
                <c:pt idx="170414">
                  <c:v>1.7041200000000001</c:v>
                </c:pt>
                <c:pt idx="170415">
                  <c:v>1.7041300000000001</c:v>
                </c:pt>
                <c:pt idx="170416">
                  <c:v>1.7041400000000002</c:v>
                </c:pt>
                <c:pt idx="170417">
                  <c:v>1.7041500000000001</c:v>
                </c:pt>
                <c:pt idx="170418">
                  <c:v>1.7041600000000001</c:v>
                </c:pt>
                <c:pt idx="170419">
                  <c:v>1.7041700000000002</c:v>
                </c:pt>
                <c:pt idx="170420">
                  <c:v>1.7041800000000003</c:v>
                </c:pt>
                <c:pt idx="170421">
                  <c:v>1.7041900000000001</c:v>
                </c:pt>
                <c:pt idx="170422">
                  <c:v>1.7042000000000002</c:v>
                </c:pt>
                <c:pt idx="170423">
                  <c:v>1.7042100000000002</c:v>
                </c:pt>
                <c:pt idx="170424">
                  <c:v>1.7042200000000001</c:v>
                </c:pt>
                <c:pt idx="170425">
                  <c:v>1.7042300000000001</c:v>
                </c:pt>
                <c:pt idx="170426">
                  <c:v>1.7042400000000002</c:v>
                </c:pt>
                <c:pt idx="170427">
                  <c:v>1.70425</c:v>
                </c:pt>
                <c:pt idx="170428">
                  <c:v>1.7042600000000001</c:v>
                </c:pt>
                <c:pt idx="170429">
                  <c:v>1.7042700000000002</c:v>
                </c:pt>
                <c:pt idx="170430">
                  <c:v>1.7042800000000002</c:v>
                </c:pt>
                <c:pt idx="170431">
                  <c:v>1.7042900000000001</c:v>
                </c:pt>
                <c:pt idx="170432">
                  <c:v>1.7043000000000001</c:v>
                </c:pt>
                <c:pt idx="170433">
                  <c:v>1.7043100000000002</c:v>
                </c:pt>
                <c:pt idx="170434">
                  <c:v>1.7043200000000001</c:v>
                </c:pt>
                <c:pt idx="170435">
                  <c:v>1.7043300000000001</c:v>
                </c:pt>
                <c:pt idx="170436">
                  <c:v>1.7043400000000002</c:v>
                </c:pt>
                <c:pt idx="170437">
                  <c:v>1.70435</c:v>
                </c:pt>
                <c:pt idx="170438">
                  <c:v>1.7043600000000001</c:v>
                </c:pt>
                <c:pt idx="170439">
                  <c:v>1.7043700000000002</c:v>
                </c:pt>
                <c:pt idx="170440">
                  <c:v>1.7043800000000002</c:v>
                </c:pt>
                <c:pt idx="170441">
                  <c:v>1.7043900000000001</c:v>
                </c:pt>
                <c:pt idx="170442">
                  <c:v>1.7044000000000001</c:v>
                </c:pt>
                <c:pt idx="170443">
                  <c:v>1.7044100000000002</c:v>
                </c:pt>
                <c:pt idx="170444">
                  <c:v>1.70442</c:v>
                </c:pt>
                <c:pt idx="170445">
                  <c:v>1.7044300000000001</c:v>
                </c:pt>
                <c:pt idx="170446">
                  <c:v>1.7044400000000002</c:v>
                </c:pt>
                <c:pt idx="170447">
                  <c:v>1.7044500000000002</c:v>
                </c:pt>
                <c:pt idx="170448">
                  <c:v>1.7044600000000001</c:v>
                </c:pt>
                <c:pt idx="170449">
                  <c:v>1.7044700000000002</c:v>
                </c:pt>
                <c:pt idx="170450">
                  <c:v>1.7044800000000002</c:v>
                </c:pt>
                <c:pt idx="170451">
                  <c:v>1.7044900000000001</c:v>
                </c:pt>
                <c:pt idx="170452">
                  <c:v>1.7045000000000001</c:v>
                </c:pt>
                <c:pt idx="170453">
                  <c:v>1.7045100000000002</c:v>
                </c:pt>
                <c:pt idx="170454">
                  <c:v>1.70452</c:v>
                </c:pt>
                <c:pt idx="170455">
                  <c:v>1.7045300000000001</c:v>
                </c:pt>
                <c:pt idx="170456">
                  <c:v>1.7045400000000002</c:v>
                </c:pt>
                <c:pt idx="170457">
                  <c:v>1.7045500000000002</c:v>
                </c:pt>
                <c:pt idx="170458">
                  <c:v>1.7045600000000001</c:v>
                </c:pt>
                <c:pt idx="170459">
                  <c:v>1.7045700000000001</c:v>
                </c:pt>
                <c:pt idx="170460">
                  <c:v>1.7045800000000002</c:v>
                </c:pt>
                <c:pt idx="170461">
                  <c:v>1.70459</c:v>
                </c:pt>
                <c:pt idx="170462">
                  <c:v>1.7046000000000001</c:v>
                </c:pt>
                <c:pt idx="170463">
                  <c:v>1.7046100000000002</c:v>
                </c:pt>
                <c:pt idx="170464">
                  <c:v>1.7046200000000002</c:v>
                </c:pt>
                <c:pt idx="170465">
                  <c:v>1.7046300000000001</c:v>
                </c:pt>
                <c:pt idx="170466">
                  <c:v>1.7046400000000002</c:v>
                </c:pt>
                <c:pt idx="170467">
                  <c:v>1.7046500000000002</c:v>
                </c:pt>
                <c:pt idx="170468">
                  <c:v>1.7046600000000001</c:v>
                </c:pt>
                <c:pt idx="170469">
                  <c:v>1.7046700000000001</c:v>
                </c:pt>
                <c:pt idx="170470">
                  <c:v>1.7046800000000002</c:v>
                </c:pt>
                <c:pt idx="170471">
                  <c:v>1.70469</c:v>
                </c:pt>
                <c:pt idx="170472">
                  <c:v>1.7047000000000001</c:v>
                </c:pt>
                <c:pt idx="170473">
                  <c:v>1.7047100000000002</c:v>
                </c:pt>
                <c:pt idx="170474">
                  <c:v>1.7047200000000002</c:v>
                </c:pt>
                <c:pt idx="170475">
                  <c:v>1.7047300000000001</c:v>
                </c:pt>
                <c:pt idx="170476">
                  <c:v>1.7047400000000001</c:v>
                </c:pt>
                <c:pt idx="170477">
                  <c:v>1.7047500000000002</c:v>
                </c:pt>
                <c:pt idx="170478">
                  <c:v>1.7047600000000001</c:v>
                </c:pt>
                <c:pt idx="170479">
                  <c:v>1.7047700000000001</c:v>
                </c:pt>
                <c:pt idx="170480">
                  <c:v>1.7047800000000002</c:v>
                </c:pt>
                <c:pt idx="170481">
                  <c:v>1.7047900000000002</c:v>
                </c:pt>
                <c:pt idx="170482">
                  <c:v>1.7048000000000001</c:v>
                </c:pt>
                <c:pt idx="170483">
                  <c:v>1.7048100000000002</c:v>
                </c:pt>
                <c:pt idx="170484">
                  <c:v>1.7048200000000002</c:v>
                </c:pt>
                <c:pt idx="170485">
                  <c:v>1.7048300000000001</c:v>
                </c:pt>
                <c:pt idx="170486">
                  <c:v>1.7048400000000001</c:v>
                </c:pt>
                <c:pt idx="170487">
                  <c:v>1.7048500000000002</c:v>
                </c:pt>
                <c:pt idx="170488">
                  <c:v>1.70486</c:v>
                </c:pt>
                <c:pt idx="170489">
                  <c:v>1.7048700000000001</c:v>
                </c:pt>
                <c:pt idx="170490">
                  <c:v>1.7048800000000002</c:v>
                </c:pt>
                <c:pt idx="170491">
                  <c:v>1.7048900000000002</c:v>
                </c:pt>
                <c:pt idx="170492">
                  <c:v>1.7049000000000001</c:v>
                </c:pt>
                <c:pt idx="170493">
                  <c:v>1.7049100000000001</c:v>
                </c:pt>
                <c:pt idx="170494">
                  <c:v>1.7049200000000002</c:v>
                </c:pt>
                <c:pt idx="170495">
                  <c:v>1.7049300000000001</c:v>
                </c:pt>
                <c:pt idx="170496">
                  <c:v>1.7049400000000001</c:v>
                </c:pt>
                <c:pt idx="170497">
                  <c:v>1.7049500000000002</c:v>
                </c:pt>
                <c:pt idx="170498">
                  <c:v>1.70496</c:v>
                </c:pt>
                <c:pt idx="170499">
                  <c:v>1.7049700000000001</c:v>
                </c:pt>
                <c:pt idx="170500">
                  <c:v>1.7049800000000002</c:v>
                </c:pt>
                <c:pt idx="170501">
                  <c:v>1.7049900000000002</c:v>
                </c:pt>
                <c:pt idx="170502">
                  <c:v>1.7050000000000001</c:v>
                </c:pt>
                <c:pt idx="170503">
                  <c:v>1.7050100000000001</c:v>
                </c:pt>
                <c:pt idx="170504">
                  <c:v>1.7050200000000002</c:v>
                </c:pt>
                <c:pt idx="170505">
                  <c:v>1.70503</c:v>
                </c:pt>
                <c:pt idx="170506">
                  <c:v>1.7050400000000001</c:v>
                </c:pt>
                <c:pt idx="170507">
                  <c:v>1.7050500000000002</c:v>
                </c:pt>
                <c:pt idx="170508">
                  <c:v>1.7050600000000002</c:v>
                </c:pt>
                <c:pt idx="170509">
                  <c:v>1.7050700000000001</c:v>
                </c:pt>
                <c:pt idx="170510">
                  <c:v>1.7050800000000002</c:v>
                </c:pt>
                <c:pt idx="170511">
                  <c:v>1.7050900000000002</c:v>
                </c:pt>
                <c:pt idx="170512">
                  <c:v>1.7051000000000001</c:v>
                </c:pt>
                <c:pt idx="170513">
                  <c:v>1.7051100000000001</c:v>
                </c:pt>
                <c:pt idx="170514">
                  <c:v>1.7051200000000002</c:v>
                </c:pt>
                <c:pt idx="170515">
                  <c:v>1.70513</c:v>
                </c:pt>
                <c:pt idx="170516">
                  <c:v>1.7051400000000001</c:v>
                </c:pt>
                <c:pt idx="170517">
                  <c:v>1.7051500000000002</c:v>
                </c:pt>
                <c:pt idx="170518">
                  <c:v>1.7051600000000002</c:v>
                </c:pt>
                <c:pt idx="170519">
                  <c:v>1.7051700000000001</c:v>
                </c:pt>
                <c:pt idx="170520">
                  <c:v>1.7051800000000001</c:v>
                </c:pt>
                <c:pt idx="170521">
                  <c:v>1.7051900000000002</c:v>
                </c:pt>
                <c:pt idx="170522">
                  <c:v>1.7052</c:v>
                </c:pt>
                <c:pt idx="170523">
                  <c:v>1.7052100000000001</c:v>
                </c:pt>
                <c:pt idx="170524">
                  <c:v>1.7052200000000002</c:v>
                </c:pt>
                <c:pt idx="170525">
                  <c:v>1.7052300000000002</c:v>
                </c:pt>
                <c:pt idx="170526">
                  <c:v>1.7052400000000001</c:v>
                </c:pt>
                <c:pt idx="170527">
                  <c:v>1.7052500000000002</c:v>
                </c:pt>
                <c:pt idx="170528">
                  <c:v>1.7052600000000002</c:v>
                </c:pt>
                <c:pt idx="170529">
                  <c:v>1.7052700000000001</c:v>
                </c:pt>
                <c:pt idx="170530">
                  <c:v>1.7052800000000001</c:v>
                </c:pt>
                <c:pt idx="170531">
                  <c:v>1.7052900000000002</c:v>
                </c:pt>
                <c:pt idx="170532">
                  <c:v>1.7053</c:v>
                </c:pt>
                <c:pt idx="170533">
                  <c:v>1.7053100000000001</c:v>
                </c:pt>
                <c:pt idx="170534">
                  <c:v>1.7053200000000002</c:v>
                </c:pt>
                <c:pt idx="170535">
                  <c:v>1.7053300000000002</c:v>
                </c:pt>
                <c:pt idx="170536">
                  <c:v>1.7053400000000001</c:v>
                </c:pt>
                <c:pt idx="170537">
                  <c:v>1.7053500000000001</c:v>
                </c:pt>
                <c:pt idx="170538">
                  <c:v>1.7053600000000002</c:v>
                </c:pt>
                <c:pt idx="170539">
                  <c:v>1.7053700000000001</c:v>
                </c:pt>
                <c:pt idx="170540">
                  <c:v>1.7053800000000001</c:v>
                </c:pt>
                <c:pt idx="170541">
                  <c:v>1.7053900000000002</c:v>
                </c:pt>
                <c:pt idx="170542">
                  <c:v>1.7054000000000002</c:v>
                </c:pt>
                <c:pt idx="170543">
                  <c:v>1.7054100000000001</c:v>
                </c:pt>
                <c:pt idx="170544">
                  <c:v>1.7054200000000002</c:v>
                </c:pt>
                <c:pt idx="170545">
                  <c:v>1.7054300000000002</c:v>
                </c:pt>
                <c:pt idx="170546">
                  <c:v>1.7054400000000001</c:v>
                </c:pt>
                <c:pt idx="170547">
                  <c:v>1.7054500000000001</c:v>
                </c:pt>
                <c:pt idx="170548">
                  <c:v>1.7054600000000002</c:v>
                </c:pt>
                <c:pt idx="170549">
                  <c:v>1.70547</c:v>
                </c:pt>
                <c:pt idx="170550">
                  <c:v>1.7054800000000001</c:v>
                </c:pt>
                <c:pt idx="170551">
                  <c:v>1.7054900000000002</c:v>
                </c:pt>
                <c:pt idx="170552">
                  <c:v>1.7055000000000002</c:v>
                </c:pt>
                <c:pt idx="170553">
                  <c:v>1.7055100000000001</c:v>
                </c:pt>
                <c:pt idx="170554">
                  <c:v>1.7055200000000001</c:v>
                </c:pt>
                <c:pt idx="170555">
                  <c:v>1.7055300000000002</c:v>
                </c:pt>
                <c:pt idx="170556">
                  <c:v>1.7055400000000001</c:v>
                </c:pt>
                <c:pt idx="170557">
                  <c:v>1.7055500000000001</c:v>
                </c:pt>
                <c:pt idx="170558">
                  <c:v>1.7055600000000002</c:v>
                </c:pt>
                <c:pt idx="170559">
                  <c:v>1.70557</c:v>
                </c:pt>
                <c:pt idx="170560">
                  <c:v>1.7055800000000001</c:v>
                </c:pt>
                <c:pt idx="170561">
                  <c:v>1.7055900000000002</c:v>
                </c:pt>
                <c:pt idx="170562">
                  <c:v>1.7056000000000002</c:v>
                </c:pt>
                <c:pt idx="170563">
                  <c:v>1.7056100000000001</c:v>
                </c:pt>
                <c:pt idx="170564">
                  <c:v>1.7056200000000001</c:v>
                </c:pt>
                <c:pt idx="170565">
                  <c:v>1.7056300000000002</c:v>
                </c:pt>
                <c:pt idx="170566">
                  <c:v>1.70564</c:v>
                </c:pt>
                <c:pt idx="170567">
                  <c:v>1.7056500000000001</c:v>
                </c:pt>
                <c:pt idx="170568">
                  <c:v>1.7056600000000002</c:v>
                </c:pt>
                <c:pt idx="170569">
                  <c:v>1.7056700000000002</c:v>
                </c:pt>
                <c:pt idx="170570">
                  <c:v>1.7056800000000001</c:v>
                </c:pt>
                <c:pt idx="170571">
                  <c:v>1.7056900000000002</c:v>
                </c:pt>
                <c:pt idx="170572">
                  <c:v>1.7057000000000002</c:v>
                </c:pt>
                <c:pt idx="170573">
                  <c:v>1.7057100000000001</c:v>
                </c:pt>
                <c:pt idx="170574">
                  <c:v>1.7057200000000001</c:v>
                </c:pt>
                <c:pt idx="170575">
                  <c:v>1.7057300000000002</c:v>
                </c:pt>
                <c:pt idx="170576">
                  <c:v>1.70574</c:v>
                </c:pt>
                <c:pt idx="170577">
                  <c:v>1.7057500000000001</c:v>
                </c:pt>
                <c:pt idx="170578">
                  <c:v>1.7057600000000002</c:v>
                </c:pt>
                <c:pt idx="170579">
                  <c:v>1.7057700000000002</c:v>
                </c:pt>
                <c:pt idx="170580">
                  <c:v>1.7057800000000001</c:v>
                </c:pt>
                <c:pt idx="170581">
                  <c:v>1.7057900000000001</c:v>
                </c:pt>
                <c:pt idx="170582">
                  <c:v>1.7058000000000002</c:v>
                </c:pt>
                <c:pt idx="170583">
                  <c:v>1.70581</c:v>
                </c:pt>
                <c:pt idx="170584">
                  <c:v>1.7058200000000001</c:v>
                </c:pt>
                <c:pt idx="170585">
                  <c:v>1.7058300000000002</c:v>
                </c:pt>
                <c:pt idx="170586">
                  <c:v>1.7058400000000002</c:v>
                </c:pt>
                <c:pt idx="170587">
                  <c:v>1.7058500000000001</c:v>
                </c:pt>
                <c:pt idx="170588">
                  <c:v>1.7058600000000002</c:v>
                </c:pt>
                <c:pt idx="170589">
                  <c:v>1.7058700000000002</c:v>
                </c:pt>
                <c:pt idx="170590">
                  <c:v>1.7058800000000001</c:v>
                </c:pt>
                <c:pt idx="170591">
                  <c:v>1.7058900000000001</c:v>
                </c:pt>
                <c:pt idx="170592">
                  <c:v>1.7059000000000002</c:v>
                </c:pt>
                <c:pt idx="170593">
                  <c:v>1.70591</c:v>
                </c:pt>
                <c:pt idx="170594">
                  <c:v>1.7059200000000001</c:v>
                </c:pt>
                <c:pt idx="170595">
                  <c:v>1.7059300000000002</c:v>
                </c:pt>
                <c:pt idx="170596">
                  <c:v>1.7059400000000002</c:v>
                </c:pt>
                <c:pt idx="170597">
                  <c:v>1.7059500000000001</c:v>
                </c:pt>
                <c:pt idx="170598">
                  <c:v>1.7059600000000001</c:v>
                </c:pt>
                <c:pt idx="170599">
                  <c:v>1.7059700000000002</c:v>
                </c:pt>
                <c:pt idx="170600">
                  <c:v>1.7059800000000001</c:v>
                </c:pt>
                <c:pt idx="170601">
                  <c:v>1.7059900000000001</c:v>
                </c:pt>
                <c:pt idx="170602">
                  <c:v>1.7060000000000002</c:v>
                </c:pt>
                <c:pt idx="170603">
                  <c:v>1.7060100000000002</c:v>
                </c:pt>
                <c:pt idx="170604">
                  <c:v>1.7060200000000001</c:v>
                </c:pt>
                <c:pt idx="170605">
                  <c:v>1.7060300000000002</c:v>
                </c:pt>
                <c:pt idx="170606">
                  <c:v>1.7060400000000002</c:v>
                </c:pt>
                <c:pt idx="170607">
                  <c:v>1.7060500000000001</c:v>
                </c:pt>
                <c:pt idx="170608">
                  <c:v>1.7060600000000001</c:v>
                </c:pt>
                <c:pt idx="170609">
                  <c:v>1.7060700000000002</c:v>
                </c:pt>
                <c:pt idx="170610">
                  <c:v>1.70608</c:v>
                </c:pt>
                <c:pt idx="170611">
                  <c:v>1.7060900000000001</c:v>
                </c:pt>
                <c:pt idx="170612">
                  <c:v>1.7061000000000002</c:v>
                </c:pt>
                <c:pt idx="170613">
                  <c:v>1.7061100000000002</c:v>
                </c:pt>
                <c:pt idx="170614">
                  <c:v>1.7061200000000001</c:v>
                </c:pt>
                <c:pt idx="170615">
                  <c:v>1.7061300000000001</c:v>
                </c:pt>
                <c:pt idx="170616">
                  <c:v>1.7061400000000002</c:v>
                </c:pt>
                <c:pt idx="170617">
                  <c:v>1.7061500000000001</c:v>
                </c:pt>
                <c:pt idx="170618">
                  <c:v>1.7061600000000001</c:v>
                </c:pt>
                <c:pt idx="170619">
                  <c:v>1.7061700000000002</c:v>
                </c:pt>
                <c:pt idx="170620">
                  <c:v>1.70618</c:v>
                </c:pt>
                <c:pt idx="170621">
                  <c:v>1.7061900000000001</c:v>
                </c:pt>
                <c:pt idx="170622">
                  <c:v>1.7062000000000002</c:v>
                </c:pt>
                <c:pt idx="170623">
                  <c:v>1.7062100000000002</c:v>
                </c:pt>
                <c:pt idx="170624">
                  <c:v>1.7062200000000001</c:v>
                </c:pt>
                <c:pt idx="170625">
                  <c:v>1.7062300000000001</c:v>
                </c:pt>
                <c:pt idx="170626">
                  <c:v>1.7062400000000002</c:v>
                </c:pt>
                <c:pt idx="170627">
                  <c:v>1.70625</c:v>
                </c:pt>
                <c:pt idx="170628">
                  <c:v>1.7062600000000001</c:v>
                </c:pt>
                <c:pt idx="170629">
                  <c:v>1.7062700000000002</c:v>
                </c:pt>
                <c:pt idx="170630">
                  <c:v>1.7062800000000002</c:v>
                </c:pt>
                <c:pt idx="170631">
                  <c:v>1.7062900000000001</c:v>
                </c:pt>
                <c:pt idx="170632">
                  <c:v>1.7063000000000001</c:v>
                </c:pt>
                <c:pt idx="170633">
                  <c:v>1.7063100000000002</c:v>
                </c:pt>
                <c:pt idx="170634">
                  <c:v>1.7063200000000001</c:v>
                </c:pt>
                <c:pt idx="170635">
                  <c:v>1.7063300000000001</c:v>
                </c:pt>
                <c:pt idx="170636">
                  <c:v>1.7063400000000002</c:v>
                </c:pt>
                <c:pt idx="170637">
                  <c:v>1.70635</c:v>
                </c:pt>
                <c:pt idx="170638">
                  <c:v>1.7063600000000001</c:v>
                </c:pt>
                <c:pt idx="170639">
                  <c:v>1.7063700000000002</c:v>
                </c:pt>
                <c:pt idx="170640">
                  <c:v>1.7063800000000002</c:v>
                </c:pt>
                <c:pt idx="170641">
                  <c:v>1.7063900000000001</c:v>
                </c:pt>
                <c:pt idx="170642">
                  <c:v>1.7064000000000001</c:v>
                </c:pt>
                <c:pt idx="170643">
                  <c:v>1.7064100000000002</c:v>
                </c:pt>
                <c:pt idx="170644">
                  <c:v>1.70642</c:v>
                </c:pt>
                <c:pt idx="170645">
                  <c:v>1.7064300000000001</c:v>
                </c:pt>
                <c:pt idx="170646">
                  <c:v>1.7064400000000002</c:v>
                </c:pt>
                <c:pt idx="170647">
                  <c:v>1.7064500000000002</c:v>
                </c:pt>
                <c:pt idx="170648">
                  <c:v>1.7064600000000001</c:v>
                </c:pt>
                <c:pt idx="170649">
                  <c:v>1.7064700000000002</c:v>
                </c:pt>
                <c:pt idx="170650">
                  <c:v>1.7064800000000002</c:v>
                </c:pt>
                <c:pt idx="170651">
                  <c:v>1.7064900000000001</c:v>
                </c:pt>
                <c:pt idx="170652">
                  <c:v>1.7065000000000001</c:v>
                </c:pt>
                <c:pt idx="170653">
                  <c:v>1.7065100000000002</c:v>
                </c:pt>
                <c:pt idx="170654">
                  <c:v>1.70652</c:v>
                </c:pt>
                <c:pt idx="170655">
                  <c:v>1.7065300000000001</c:v>
                </c:pt>
                <c:pt idx="170656">
                  <c:v>1.7065400000000002</c:v>
                </c:pt>
                <c:pt idx="170657">
                  <c:v>1.7065500000000002</c:v>
                </c:pt>
                <c:pt idx="170658">
                  <c:v>1.7065600000000001</c:v>
                </c:pt>
                <c:pt idx="170659">
                  <c:v>1.7065700000000001</c:v>
                </c:pt>
                <c:pt idx="170660">
                  <c:v>1.7065800000000002</c:v>
                </c:pt>
                <c:pt idx="170661">
                  <c:v>1.7065900000000001</c:v>
                </c:pt>
                <c:pt idx="170662">
                  <c:v>1.7066000000000001</c:v>
                </c:pt>
                <c:pt idx="170663">
                  <c:v>1.7066100000000002</c:v>
                </c:pt>
                <c:pt idx="170664">
                  <c:v>1.7066200000000002</c:v>
                </c:pt>
                <c:pt idx="170665">
                  <c:v>1.7066300000000001</c:v>
                </c:pt>
                <c:pt idx="170666">
                  <c:v>1.7066400000000002</c:v>
                </c:pt>
                <c:pt idx="170667">
                  <c:v>1.7066500000000002</c:v>
                </c:pt>
                <c:pt idx="170668">
                  <c:v>1.7066600000000001</c:v>
                </c:pt>
                <c:pt idx="170669">
                  <c:v>1.7066700000000001</c:v>
                </c:pt>
                <c:pt idx="170670">
                  <c:v>1.7066800000000002</c:v>
                </c:pt>
                <c:pt idx="170671">
                  <c:v>1.70669</c:v>
                </c:pt>
                <c:pt idx="170672">
                  <c:v>1.7067000000000001</c:v>
                </c:pt>
                <c:pt idx="170673">
                  <c:v>1.7067100000000002</c:v>
                </c:pt>
                <c:pt idx="170674">
                  <c:v>1.7067200000000002</c:v>
                </c:pt>
                <c:pt idx="170675">
                  <c:v>1.7067300000000001</c:v>
                </c:pt>
                <c:pt idx="170676">
                  <c:v>1.7067400000000001</c:v>
                </c:pt>
                <c:pt idx="170677">
                  <c:v>1.7067500000000002</c:v>
                </c:pt>
                <c:pt idx="170678">
                  <c:v>1.7067600000000001</c:v>
                </c:pt>
                <c:pt idx="170679">
                  <c:v>1.7067700000000001</c:v>
                </c:pt>
                <c:pt idx="170680">
                  <c:v>1.7067800000000002</c:v>
                </c:pt>
                <c:pt idx="170681">
                  <c:v>1.70679</c:v>
                </c:pt>
                <c:pt idx="170682">
                  <c:v>1.7068000000000001</c:v>
                </c:pt>
                <c:pt idx="170683">
                  <c:v>1.7068100000000002</c:v>
                </c:pt>
                <c:pt idx="170684">
                  <c:v>1.7068200000000002</c:v>
                </c:pt>
                <c:pt idx="170685">
                  <c:v>1.7068300000000001</c:v>
                </c:pt>
                <c:pt idx="170686">
                  <c:v>1.7068400000000001</c:v>
                </c:pt>
                <c:pt idx="170687">
                  <c:v>1.7068500000000002</c:v>
                </c:pt>
                <c:pt idx="170688">
                  <c:v>1.70686</c:v>
                </c:pt>
                <c:pt idx="170689">
                  <c:v>1.7068700000000001</c:v>
                </c:pt>
                <c:pt idx="170690">
                  <c:v>1.7068800000000002</c:v>
                </c:pt>
                <c:pt idx="170691">
                  <c:v>1.7068900000000002</c:v>
                </c:pt>
                <c:pt idx="170692">
                  <c:v>1.7069000000000001</c:v>
                </c:pt>
                <c:pt idx="170693">
                  <c:v>1.7069100000000001</c:v>
                </c:pt>
                <c:pt idx="170694">
                  <c:v>1.7069200000000002</c:v>
                </c:pt>
                <c:pt idx="170695">
                  <c:v>1.7069300000000001</c:v>
                </c:pt>
                <c:pt idx="170696">
                  <c:v>1.7069400000000001</c:v>
                </c:pt>
                <c:pt idx="170697">
                  <c:v>1.7069500000000002</c:v>
                </c:pt>
                <c:pt idx="170698">
                  <c:v>1.70696</c:v>
                </c:pt>
                <c:pt idx="170699">
                  <c:v>1.7069700000000001</c:v>
                </c:pt>
                <c:pt idx="170700">
                  <c:v>1.7069800000000002</c:v>
                </c:pt>
                <c:pt idx="170701">
                  <c:v>1.7069900000000002</c:v>
                </c:pt>
                <c:pt idx="170702">
                  <c:v>1.7070000000000001</c:v>
                </c:pt>
                <c:pt idx="170703">
                  <c:v>1.7070100000000001</c:v>
                </c:pt>
                <c:pt idx="170704">
                  <c:v>1.7070200000000002</c:v>
                </c:pt>
                <c:pt idx="170705">
                  <c:v>1.70703</c:v>
                </c:pt>
                <c:pt idx="170706">
                  <c:v>1.7070400000000001</c:v>
                </c:pt>
                <c:pt idx="170707">
                  <c:v>1.7070500000000002</c:v>
                </c:pt>
                <c:pt idx="170708">
                  <c:v>1.7070600000000002</c:v>
                </c:pt>
                <c:pt idx="170709">
                  <c:v>1.7070700000000001</c:v>
                </c:pt>
                <c:pt idx="170710">
                  <c:v>1.7070800000000002</c:v>
                </c:pt>
                <c:pt idx="170711">
                  <c:v>1.7070900000000002</c:v>
                </c:pt>
                <c:pt idx="170712">
                  <c:v>1.7071000000000001</c:v>
                </c:pt>
                <c:pt idx="170713">
                  <c:v>1.7071100000000001</c:v>
                </c:pt>
                <c:pt idx="170714">
                  <c:v>1.7071200000000002</c:v>
                </c:pt>
                <c:pt idx="170715">
                  <c:v>1.70713</c:v>
                </c:pt>
                <c:pt idx="170716">
                  <c:v>1.7071400000000001</c:v>
                </c:pt>
                <c:pt idx="170717">
                  <c:v>1.7071500000000002</c:v>
                </c:pt>
                <c:pt idx="170718">
                  <c:v>1.7071600000000002</c:v>
                </c:pt>
                <c:pt idx="170719">
                  <c:v>1.7071700000000001</c:v>
                </c:pt>
                <c:pt idx="170720">
                  <c:v>1.7071800000000001</c:v>
                </c:pt>
                <c:pt idx="170721">
                  <c:v>1.7071900000000002</c:v>
                </c:pt>
                <c:pt idx="170722">
                  <c:v>1.7072000000000001</c:v>
                </c:pt>
                <c:pt idx="170723">
                  <c:v>1.7072100000000001</c:v>
                </c:pt>
                <c:pt idx="170724">
                  <c:v>1.7072200000000002</c:v>
                </c:pt>
                <c:pt idx="170725">
                  <c:v>1.7072300000000002</c:v>
                </c:pt>
                <c:pt idx="170726">
                  <c:v>1.7072400000000001</c:v>
                </c:pt>
                <c:pt idx="170727">
                  <c:v>1.7072500000000002</c:v>
                </c:pt>
                <c:pt idx="170728">
                  <c:v>1.7072600000000002</c:v>
                </c:pt>
                <c:pt idx="170729">
                  <c:v>1.7072700000000001</c:v>
                </c:pt>
                <c:pt idx="170730">
                  <c:v>1.7072800000000001</c:v>
                </c:pt>
                <c:pt idx="170731">
                  <c:v>1.7072900000000002</c:v>
                </c:pt>
                <c:pt idx="170732">
                  <c:v>1.7073</c:v>
                </c:pt>
                <c:pt idx="170733">
                  <c:v>1.7073100000000001</c:v>
                </c:pt>
                <c:pt idx="170734">
                  <c:v>1.7073200000000002</c:v>
                </c:pt>
                <c:pt idx="170735">
                  <c:v>1.7073300000000002</c:v>
                </c:pt>
                <c:pt idx="170736">
                  <c:v>1.7073400000000001</c:v>
                </c:pt>
                <c:pt idx="170737">
                  <c:v>1.7073500000000001</c:v>
                </c:pt>
                <c:pt idx="170738">
                  <c:v>1.7073600000000002</c:v>
                </c:pt>
                <c:pt idx="170739">
                  <c:v>1.7073700000000001</c:v>
                </c:pt>
                <c:pt idx="170740">
                  <c:v>1.7073800000000001</c:v>
                </c:pt>
                <c:pt idx="170741">
                  <c:v>1.7073900000000002</c:v>
                </c:pt>
                <c:pt idx="170742">
                  <c:v>1.7074</c:v>
                </c:pt>
                <c:pt idx="170743">
                  <c:v>1.7074100000000001</c:v>
                </c:pt>
                <c:pt idx="170744">
                  <c:v>1.7074200000000002</c:v>
                </c:pt>
                <c:pt idx="170745">
                  <c:v>1.7074300000000002</c:v>
                </c:pt>
                <c:pt idx="170746">
                  <c:v>1.7074400000000001</c:v>
                </c:pt>
                <c:pt idx="170747">
                  <c:v>1.7074500000000001</c:v>
                </c:pt>
                <c:pt idx="170748">
                  <c:v>1.7074600000000002</c:v>
                </c:pt>
                <c:pt idx="170749">
                  <c:v>1.70747</c:v>
                </c:pt>
                <c:pt idx="170750">
                  <c:v>1.7074800000000001</c:v>
                </c:pt>
                <c:pt idx="170751">
                  <c:v>1.7074900000000002</c:v>
                </c:pt>
                <c:pt idx="170752">
                  <c:v>1.7075000000000002</c:v>
                </c:pt>
                <c:pt idx="170753">
                  <c:v>1.7075100000000001</c:v>
                </c:pt>
                <c:pt idx="170754">
                  <c:v>1.7075200000000001</c:v>
                </c:pt>
                <c:pt idx="170755">
                  <c:v>1.7075300000000002</c:v>
                </c:pt>
                <c:pt idx="170756">
                  <c:v>1.7075400000000001</c:v>
                </c:pt>
                <c:pt idx="170757">
                  <c:v>1.7075500000000001</c:v>
                </c:pt>
                <c:pt idx="170758">
                  <c:v>1.7075600000000002</c:v>
                </c:pt>
                <c:pt idx="170759">
                  <c:v>1.70757</c:v>
                </c:pt>
                <c:pt idx="170760">
                  <c:v>1.7075800000000001</c:v>
                </c:pt>
                <c:pt idx="170761">
                  <c:v>1.7075900000000002</c:v>
                </c:pt>
                <c:pt idx="170762">
                  <c:v>1.7076000000000002</c:v>
                </c:pt>
                <c:pt idx="170763">
                  <c:v>1.7076100000000001</c:v>
                </c:pt>
                <c:pt idx="170764">
                  <c:v>1.7076200000000001</c:v>
                </c:pt>
                <c:pt idx="170765">
                  <c:v>1.7076300000000002</c:v>
                </c:pt>
                <c:pt idx="170766">
                  <c:v>1.70764</c:v>
                </c:pt>
                <c:pt idx="170767">
                  <c:v>1.7076500000000001</c:v>
                </c:pt>
                <c:pt idx="170768">
                  <c:v>1.7076600000000002</c:v>
                </c:pt>
                <c:pt idx="170769">
                  <c:v>1.7076700000000002</c:v>
                </c:pt>
                <c:pt idx="170770">
                  <c:v>1.7076800000000001</c:v>
                </c:pt>
                <c:pt idx="170771">
                  <c:v>1.7076900000000002</c:v>
                </c:pt>
                <c:pt idx="170772">
                  <c:v>1.7077000000000002</c:v>
                </c:pt>
                <c:pt idx="170773">
                  <c:v>1.7077100000000001</c:v>
                </c:pt>
                <c:pt idx="170774">
                  <c:v>1.7077200000000001</c:v>
                </c:pt>
                <c:pt idx="170775">
                  <c:v>1.7077300000000002</c:v>
                </c:pt>
                <c:pt idx="170776">
                  <c:v>1.70774</c:v>
                </c:pt>
                <c:pt idx="170777">
                  <c:v>1.7077500000000001</c:v>
                </c:pt>
                <c:pt idx="170778">
                  <c:v>1.7077600000000002</c:v>
                </c:pt>
                <c:pt idx="170779">
                  <c:v>1.7077700000000002</c:v>
                </c:pt>
                <c:pt idx="170780">
                  <c:v>1.7077800000000001</c:v>
                </c:pt>
                <c:pt idx="170781">
                  <c:v>1.7077900000000001</c:v>
                </c:pt>
                <c:pt idx="170782">
                  <c:v>1.7078000000000002</c:v>
                </c:pt>
                <c:pt idx="170783">
                  <c:v>1.7078100000000001</c:v>
                </c:pt>
                <c:pt idx="170784">
                  <c:v>1.7078200000000001</c:v>
                </c:pt>
                <c:pt idx="170785">
                  <c:v>1.7078300000000002</c:v>
                </c:pt>
                <c:pt idx="170786">
                  <c:v>1.7078400000000002</c:v>
                </c:pt>
                <c:pt idx="170787">
                  <c:v>1.7078500000000001</c:v>
                </c:pt>
                <c:pt idx="170788">
                  <c:v>1.7078600000000002</c:v>
                </c:pt>
                <c:pt idx="170789">
                  <c:v>1.7078700000000002</c:v>
                </c:pt>
                <c:pt idx="170790">
                  <c:v>1.7078800000000001</c:v>
                </c:pt>
                <c:pt idx="170791">
                  <c:v>1.7078900000000001</c:v>
                </c:pt>
                <c:pt idx="170792">
                  <c:v>1.7079000000000002</c:v>
                </c:pt>
                <c:pt idx="170793">
                  <c:v>1.70791</c:v>
                </c:pt>
                <c:pt idx="170794">
                  <c:v>1.7079200000000001</c:v>
                </c:pt>
                <c:pt idx="170795">
                  <c:v>1.7079300000000002</c:v>
                </c:pt>
                <c:pt idx="170796">
                  <c:v>1.7079400000000002</c:v>
                </c:pt>
                <c:pt idx="170797">
                  <c:v>1.7079500000000001</c:v>
                </c:pt>
                <c:pt idx="170798">
                  <c:v>1.7079600000000001</c:v>
                </c:pt>
                <c:pt idx="170799">
                  <c:v>1.7079700000000002</c:v>
                </c:pt>
                <c:pt idx="170800">
                  <c:v>1.7079800000000001</c:v>
                </c:pt>
                <c:pt idx="170801">
                  <c:v>1.7079900000000001</c:v>
                </c:pt>
                <c:pt idx="170802">
                  <c:v>1.7080000000000002</c:v>
                </c:pt>
                <c:pt idx="170803">
                  <c:v>1.7080100000000003</c:v>
                </c:pt>
                <c:pt idx="170804">
                  <c:v>1.7080200000000001</c:v>
                </c:pt>
                <c:pt idx="170805">
                  <c:v>1.7080300000000002</c:v>
                </c:pt>
                <c:pt idx="170806">
                  <c:v>1.7080400000000002</c:v>
                </c:pt>
                <c:pt idx="170807">
                  <c:v>1.7080500000000001</c:v>
                </c:pt>
                <c:pt idx="170808">
                  <c:v>1.7080600000000001</c:v>
                </c:pt>
                <c:pt idx="170809">
                  <c:v>1.7080700000000002</c:v>
                </c:pt>
                <c:pt idx="170810">
                  <c:v>1.70808</c:v>
                </c:pt>
                <c:pt idx="170811">
                  <c:v>1.7080900000000001</c:v>
                </c:pt>
                <c:pt idx="170812">
                  <c:v>1.7081000000000002</c:v>
                </c:pt>
                <c:pt idx="170813">
                  <c:v>1.7081100000000002</c:v>
                </c:pt>
                <c:pt idx="170814">
                  <c:v>1.7081200000000001</c:v>
                </c:pt>
                <c:pt idx="170815">
                  <c:v>1.7081300000000001</c:v>
                </c:pt>
                <c:pt idx="170816">
                  <c:v>1.7081400000000002</c:v>
                </c:pt>
                <c:pt idx="170817">
                  <c:v>1.7081500000000001</c:v>
                </c:pt>
                <c:pt idx="170818">
                  <c:v>1.7081600000000001</c:v>
                </c:pt>
                <c:pt idx="170819">
                  <c:v>1.7081700000000002</c:v>
                </c:pt>
                <c:pt idx="170820">
                  <c:v>1.70818</c:v>
                </c:pt>
                <c:pt idx="170821">
                  <c:v>1.7081900000000001</c:v>
                </c:pt>
                <c:pt idx="170822">
                  <c:v>1.7082000000000002</c:v>
                </c:pt>
                <c:pt idx="170823">
                  <c:v>1.7082100000000002</c:v>
                </c:pt>
                <c:pt idx="170824">
                  <c:v>1.7082200000000001</c:v>
                </c:pt>
                <c:pt idx="170825">
                  <c:v>1.7082300000000001</c:v>
                </c:pt>
                <c:pt idx="170826">
                  <c:v>1.7082400000000002</c:v>
                </c:pt>
                <c:pt idx="170827">
                  <c:v>1.70825</c:v>
                </c:pt>
                <c:pt idx="170828">
                  <c:v>1.7082600000000001</c:v>
                </c:pt>
                <c:pt idx="170829">
                  <c:v>1.7082700000000002</c:v>
                </c:pt>
                <c:pt idx="170830">
                  <c:v>1.7082800000000002</c:v>
                </c:pt>
                <c:pt idx="170831">
                  <c:v>1.7082900000000001</c:v>
                </c:pt>
                <c:pt idx="170832">
                  <c:v>1.7083000000000002</c:v>
                </c:pt>
                <c:pt idx="170833">
                  <c:v>1.7083100000000002</c:v>
                </c:pt>
                <c:pt idx="170834">
                  <c:v>1.7083200000000001</c:v>
                </c:pt>
                <c:pt idx="170835">
                  <c:v>1.7083300000000001</c:v>
                </c:pt>
                <c:pt idx="170836">
                  <c:v>1.7083400000000002</c:v>
                </c:pt>
                <c:pt idx="170837">
                  <c:v>1.70835</c:v>
                </c:pt>
                <c:pt idx="170838">
                  <c:v>1.7083600000000001</c:v>
                </c:pt>
                <c:pt idx="170839">
                  <c:v>1.7083700000000002</c:v>
                </c:pt>
                <c:pt idx="170840">
                  <c:v>1.7083800000000002</c:v>
                </c:pt>
                <c:pt idx="170841">
                  <c:v>1.7083900000000001</c:v>
                </c:pt>
                <c:pt idx="170842">
                  <c:v>1.7084000000000001</c:v>
                </c:pt>
                <c:pt idx="170843">
                  <c:v>1.7084100000000002</c:v>
                </c:pt>
                <c:pt idx="170844">
                  <c:v>1.70842</c:v>
                </c:pt>
                <c:pt idx="170845">
                  <c:v>1.7084300000000001</c:v>
                </c:pt>
                <c:pt idx="170846">
                  <c:v>1.7084400000000002</c:v>
                </c:pt>
                <c:pt idx="170847">
                  <c:v>1.7084500000000002</c:v>
                </c:pt>
                <c:pt idx="170848">
                  <c:v>1.7084600000000001</c:v>
                </c:pt>
                <c:pt idx="170849">
                  <c:v>1.7084700000000002</c:v>
                </c:pt>
                <c:pt idx="170850">
                  <c:v>1.7084800000000002</c:v>
                </c:pt>
                <c:pt idx="170851">
                  <c:v>1.7084900000000001</c:v>
                </c:pt>
                <c:pt idx="170852">
                  <c:v>1.7085000000000001</c:v>
                </c:pt>
                <c:pt idx="170853">
                  <c:v>1.7085100000000002</c:v>
                </c:pt>
                <c:pt idx="170854">
                  <c:v>1.70852</c:v>
                </c:pt>
                <c:pt idx="170855">
                  <c:v>1.7085300000000001</c:v>
                </c:pt>
                <c:pt idx="170856">
                  <c:v>1.7085400000000002</c:v>
                </c:pt>
                <c:pt idx="170857">
                  <c:v>1.7085500000000002</c:v>
                </c:pt>
                <c:pt idx="170858">
                  <c:v>1.7085600000000001</c:v>
                </c:pt>
                <c:pt idx="170859">
                  <c:v>1.7085700000000001</c:v>
                </c:pt>
                <c:pt idx="170860">
                  <c:v>1.7085800000000002</c:v>
                </c:pt>
                <c:pt idx="170861">
                  <c:v>1.7085900000000001</c:v>
                </c:pt>
                <c:pt idx="170862">
                  <c:v>1.7086000000000001</c:v>
                </c:pt>
                <c:pt idx="170863">
                  <c:v>1.7086100000000002</c:v>
                </c:pt>
                <c:pt idx="170864">
                  <c:v>1.7086200000000002</c:v>
                </c:pt>
                <c:pt idx="170865">
                  <c:v>1.7086300000000001</c:v>
                </c:pt>
                <c:pt idx="170866">
                  <c:v>1.7086400000000002</c:v>
                </c:pt>
                <c:pt idx="170867">
                  <c:v>1.7086500000000002</c:v>
                </c:pt>
                <c:pt idx="170868">
                  <c:v>1.7086600000000001</c:v>
                </c:pt>
                <c:pt idx="170869">
                  <c:v>1.7086700000000001</c:v>
                </c:pt>
                <c:pt idx="170870">
                  <c:v>1.7086800000000002</c:v>
                </c:pt>
                <c:pt idx="170871">
                  <c:v>1.70869</c:v>
                </c:pt>
                <c:pt idx="170872">
                  <c:v>1.7087000000000001</c:v>
                </c:pt>
                <c:pt idx="170873">
                  <c:v>1.7087100000000002</c:v>
                </c:pt>
                <c:pt idx="170874">
                  <c:v>1.7087200000000002</c:v>
                </c:pt>
                <c:pt idx="170875">
                  <c:v>1.7087300000000001</c:v>
                </c:pt>
                <c:pt idx="170876">
                  <c:v>1.7087400000000001</c:v>
                </c:pt>
                <c:pt idx="170877">
                  <c:v>1.7087500000000002</c:v>
                </c:pt>
                <c:pt idx="170878">
                  <c:v>1.7087600000000001</c:v>
                </c:pt>
                <c:pt idx="170879">
                  <c:v>1.7087700000000001</c:v>
                </c:pt>
                <c:pt idx="170880">
                  <c:v>1.7087800000000002</c:v>
                </c:pt>
                <c:pt idx="170881">
                  <c:v>1.70879</c:v>
                </c:pt>
                <c:pt idx="170882">
                  <c:v>1.7088000000000001</c:v>
                </c:pt>
                <c:pt idx="170883">
                  <c:v>1.7088100000000002</c:v>
                </c:pt>
                <c:pt idx="170884">
                  <c:v>1.7088200000000002</c:v>
                </c:pt>
                <c:pt idx="170885">
                  <c:v>1.7088300000000001</c:v>
                </c:pt>
                <c:pt idx="170886">
                  <c:v>1.7088400000000001</c:v>
                </c:pt>
                <c:pt idx="170887">
                  <c:v>1.7088500000000002</c:v>
                </c:pt>
                <c:pt idx="170888">
                  <c:v>1.70886</c:v>
                </c:pt>
                <c:pt idx="170889">
                  <c:v>1.7088700000000001</c:v>
                </c:pt>
                <c:pt idx="170890">
                  <c:v>1.7088800000000002</c:v>
                </c:pt>
                <c:pt idx="170891">
                  <c:v>1.7088900000000002</c:v>
                </c:pt>
                <c:pt idx="170892">
                  <c:v>1.7089000000000001</c:v>
                </c:pt>
                <c:pt idx="170893">
                  <c:v>1.7089100000000002</c:v>
                </c:pt>
                <c:pt idx="170894">
                  <c:v>1.7089200000000002</c:v>
                </c:pt>
                <c:pt idx="170895">
                  <c:v>1.7089300000000001</c:v>
                </c:pt>
                <c:pt idx="170896">
                  <c:v>1.7089400000000001</c:v>
                </c:pt>
                <c:pt idx="170897">
                  <c:v>1.7089500000000002</c:v>
                </c:pt>
                <c:pt idx="170898">
                  <c:v>1.70896</c:v>
                </c:pt>
                <c:pt idx="170899">
                  <c:v>1.7089700000000001</c:v>
                </c:pt>
                <c:pt idx="170900">
                  <c:v>1.7089800000000002</c:v>
                </c:pt>
                <c:pt idx="170901">
                  <c:v>1.7089900000000002</c:v>
                </c:pt>
                <c:pt idx="170902">
                  <c:v>1.7090000000000001</c:v>
                </c:pt>
                <c:pt idx="170903">
                  <c:v>1.7090100000000001</c:v>
                </c:pt>
                <c:pt idx="170904">
                  <c:v>1.7090200000000002</c:v>
                </c:pt>
                <c:pt idx="170905">
                  <c:v>1.70903</c:v>
                </c:pt>
                <c:pt idx="170906">
                  <c:v>1.7090400000000001</c:v>
                </c:pt>
                <c:pt idx="170907">
                  <c:v>1.7090500000000002</c:v>
                </c:pt>
                <c:pt idx="170908">
                  <c:v>1.7090600000000002</c:v>
                </c:pt>
                <c:pt idx="170909">
                  <c:v>1.7090700000000001</c:v>
                </c:pt>
                <c:pt idx="170910">
                  <c:v>1.7090800000000002</c:v>
                </c:pt>
                <c:pt idx="170911">
                  <c:v>1.7090900000000002</c:v>
                </c:pt>
                <c:pt idx="170912">
                  <c:v>1.7091000000000001</c:v>
                </c:pt>
                <c:pt idx="170913">
                  <c:v>1.7091100000000001</c:v>
                </c:pt>
                <c:pt idx="170914">
                  <c:v>1.7091200000000002</c:v>
                </c:pt>
                <c:pt idx="170915">
                  <c:v>1.70913</c:v>
                </c:pt>
                <c:pt idx="170916">
                  <c:v>1.7091400000000001</c:v>
                </c:pt>
                <c:pt idx="170917">
                  <c:v>1.7091500000000002</c:v>
                </c:pt>
                <c:pt idx="170918">
                  <c:v>1.7091600000000002</c:v>
                </c:pt>
                <c:pt idx="170919">
                  <c:v>1.7091700000000001</c:v>
                </c:pt>
                <c:pt idx="170920">
                  <c:v>1.7091800000000001</c:v>
                </c:pt>
                <c:pt idx="170921">
                  <c:v>1.7091900000000002</c:v>
                </c:pt>
                <c:pt idx="170922">
                  <c:v>1.7092000000000001</c:v>
                </c:pt>
                <c:pt idx="170923">
                  <c:v>1.7092100000000001</c:v>
                </c:pt>
                <c:pt idx="170924">
                  <c:v>1.7092200000000002</c:v>
                </c:pt>
                <c:pt idx="170925">
                  <c:v>1.7092300000000002</c:v>
                </c:pt>
                <c:pt idx="170926">
                  <c:v>1.7092400000000001</c:v>
                </c:pt>
                <c:pt idx="170927">
                  <c:v>1.7092500000000002</c:v>
                </c:pt>
                <c:pt idx="170928">
                  <c:v>1.7092600000000002</c:v>
                </c:pt>
                <c:pt idx="170929">
                  <c:v>1.7092700000000001</c:v>
                </c:pt>
                <c:pt idx="170930">
                  <c:v>1.7092800000000001</c:v>
                </c:pt>
                <c:pt idx="170931">
                  <c:v>1.7092900000000002</c:v>
                </c:pt>
                <c:pt idx="170932">
                  <c:v>1.7093</c:v>
                </c:pt>
                <c:pt idx="170933">
                  <c:v>1.7093100000000001</c:v>
                </c:pt>
                <c:pt idx="170934">
                  <c:v>1.7093200000000002</c:v>
                </c:pt>
                <c:pt idx="170935">
                  <c:v>1.7093300000000002</c:v>
                </c:pt>
                <c:pt idx="170936">
                  <c:v>1.7093400000000001</c:v>
                </c:pt>
                <c:pt idx="170937">
                  <c:v>1.7093500000000001</c:v>
                </c:pt>
                <c:pt idx="170938">
                  <c:v>1.7093600000000002</c:v>
                </c:pt>
                <c:pt idx="170939">
                  <c:v>1.7093700000000001</c:v>
                </c:pt>
                <c:pt idx="170940">
                  <c:v>1.7093800000000001</c:v>
                </c:pt>
                <c:pt idx="170941">
                  <c:v>1.7093900000000002</c:v>
                </c:pt>
                <c:pt idx="170942">
                  <c:v>1.7094</c:v>
                </c:pt>
                <c:pt idx="170943">
                  <c:v>1.7094100000000001</c:v>
                </c:pt>
                <c:pt idx="170944">
                  <c:v>1.7094200000000002</c:v>
                </c:pt>
                <c:pt idx="170945">
                  <c:v>1.7094300000000002</c:v>
                </c:pt>
                <c:pt idx="170946">
                  <c:v>1.7094400000000001</c:v>
                </c:pt>
                <c:pt idx="170947">
                  <c:v>1.7094500000000001</c:v>
                </c:pt>
                <c:pt idx="170948">
                  <c:v>1.7094600000000002</c:v>
                </c:pt>
                <c:pt idx="170949">
                  <c:v>1.70947</c:v>
                </c:pt>
                <c:pt idx="170950">
                  <c:v>1.7094800000000001</c:v>
                </c:pt>
                <c:pt idx="170951">
                  <c:v>1.7094900000000002</c:v>
                </c:pt>
                <c:pt idx="170952">
                  <c:v>1.7095000000000002</c:v>
                </c:pt>
                <c:pt idx="170953">
                  <c:v>1.7095100000000001</c:v>
                </c:pt>
                <c:pt idx="170954">
                  <c:v>1.7095200000000002</c:v>
                </c:pt>
                <c:pt idx="170955">
                  <c:v>1.7095300000000002</c:v>
                </c:pt>
                <c:pt idx="170956">
                  <c:v>1.7095400000000001</c:v>
                </c:pt>
                <c:pt idx="170957">
                  <c:v>1.7095500000000001</c:v>
                </c:pt>
                <c:pt idx="170958">
                  <c:v>1.7095600000000002</c:v>
                </c:pt>
                <c:pt idx="170959">
                  <c:v>1.70957</c:v>
                </c:pt>
                <c:pt idx="170960">
                  <c:v>1.7095800000000001</c:v>
                </c:pt>
                <c:pt idx="170961">
                  <c:v>1.7095900000000002</c:v>
                </c:pt>
                <c:pt idx="170962">
                  <c:v>1.7096000000000002</c:v>
                </c:pt>
                <c:pt idx="170963">
                  <c:v>1.7096100000000001</c:v>
                </c:pt>
                <c:pt idx="170964">
                  <c:v>1.7096200000000001</c:v>
                </c:pt>
                <c:pt idx="170965">
                  <c:v>1.7096300000000002</c:v>
                </c:pt>
                <c:pt idx="170966">
                  <c:v>1.70964</c:v>
                </c:pt>
                <c:pt idx="170967">
                  <c:v>1.7096500000000001</c:v>
                </c:pt>
                <c:pt idx="170968">
                  <c:v>1.7096600000000002</c:v>
                </c:pt>
                <c:pt idx="170969">
                  <c:v>1.7096700000000002</c:v>
                </c:pt>
                <c:pt idx="170970">
                  <c:v>1.7096800000000001</c:v>
                </c:pt>
                <c:pt idx="170971">
                  <c:v>1.7096900000000002</c:v>
                </c:pt>
                <c:pt idx="170972">
                  <c:v>1.7097000000000002</c:v>
                </c:pt>
                <c:pt idx="170973">
                  <c:v>1.7097100000000001</c:v>
                </c:pt>
                <c:pt idx="170974">
                  <c:v>1.7097200000000001</c:v>
                </c:pt>
                <c:pt idx="170975">
                  <c:v>1.7097300000000002</c:v>
                </c:pt>
                <c:pt idx="170976">
                  <c:v>1.70974</c:v>
                </c:pt>
                <c:pt idx="170977">
                  <c:v>1.7097500000000001</c:v>
                </c:pt>
                <c:pt idx="170978">
                  <c:v>1.7097600000000002</c:v>
                </c:pt>
                <c:pt idx="170979">
                  <c:v>1.7097700000000002</c:v>
                </c:pt>
                <c:pt idx="170980">
                  <c:v>1.7097800000000001</c:v>
                </c:pt>
                <c:pt idx="170981">
                  <c:v>1.7097900000000001</c:v>
                </c:pt>
                <c:pt idx="170982">
                  <c:v>1.7098000000000002</c:v>
                </c:pt>
                <c:pt idx="170983">
                  <c:v>1.7098100000000001</c:v>
                </c:pt>
                <c:pt idx="170984">
                  <c:v>1.7098200000000001</c:v>
                </c:pt>
                <c:pt idx="170985">
                  <c:v>1.7098300000000002</c:v>
                </c:pt>
                <c:pt idx="170986">
                  <c:v>1.7098400000000002</c:v>
                </c:pt>
                <c:pt idx="170987">
                  <c:v>1.7098500000000001</c:v>
                </c:pt>
                <c:pt idx="170988">
                  <c:v>1.7098600000000002</c:v>
                </c:pt>
                <c:pt idx="170989">
                  <c:v>1.7098700000000002</c:v>
                </c:pt>
                <c:pt idx="170990">
                  <c:v>1.7098800000000001</c:v>
                </c:pt>
                <c:pt idx="170991">
                  <c:v>1.7098900000000001</c:v>
                </c:pt>
                <c:pt idx="170992">
                  <c:v>1.7099000000000002</c:v>
                </c:pt>
                <c:pt idx="170993">
                  <c:v>1.70991</c:v>
                </c:pt>
                <c:pt idx="170994">
                  <c:v>1.7099200000000001</c:v>
                </c:pt>
                <c:pt idx="170995">
                  <c:v>1.7099300000000002</c:v>
                </c:pt>
                <c:pt idx="170996">
                  <c:v>1.7099400000000002</c:v>
                </c:pt>
                <c:pt idx="170997">
                  <c:v>1.7099500000000001</c:v>
                </c:pt>
                <c:pt idx="170998">
                  <c:v>1.7099600000000001</c:v>
                </c:pt>
                <c:pt idx="170999">
                  <c:v>1.7099700000000002</c:v>
                </c:pt>
                <c:pt idx="171000">
                  <c:v>1.7099800000000001</c:v>
                </c:pt>
                <c:pt idx="171001">
                  <c:v>1.7099900000000001</c:v>
                </c:pt>
                <c:pt idx="171002">
                  <c:v>1.7100000000000002</c:v>
                </c:pt>
                <c:pt idx="171003">
                  <c:v>1.71001</c:v>
                </c:pt>
                <c:pt idx="171004">
                  <c:v>1.7100200000000001</c:v>
                </c:pt>
                <c:pt idx="171005">
                  <c:v>1.7100300000000002</c:v>
                </c:pt>
                <c:pt idx="171006">
                  <c:v>1.7100400000000002</c:v>
                </c:pt>
                <c:pt idx="171007">
                  <c:v>1.7100500000000001</c:v>
                </c:pt>
                <c:pt idx="171008">
                  <c:v>1.7100600000000001</c:v>
                </c:pt>
                <c:pt idx="171009">
                  <c:v>1.7100700000000002</c:v>
                </c:pt>
                <c:pt idx="171010">
                  <c:v>1.71008</c:v>
                </c:pt>
                <c:pt idx="171011">
                  <c:v>1.7100900000000001</c:v>
                </c:pt>
                <c:pt idx="171012">
                  <c:v>1.7101000000000002</c:v>
                </c:pt>
                <c:pt idx="171013">
                  <c:v>1.7101100000000002</c:v>
                </c:pt>
                <c:pt idx="171014">
                  <c:v>1.7101200000000001</c:v>
                </c:pt>
                <c:pt idx="171015">
                  <c:v>1.7101300000000001</c:v>
                </c:pt>
                <c:pt idx="171016">
                  <c:v>1.7101400000000002</c:v>
                </c:pt>
                <c:pt idx="171017">
                  <c:v>1.7101500000000001</c:v>
                </c:pt>
                <c:pt idx="171018">
                  <c:v>1.7101600000000001</c:v>
                </c:pt>
                <c:pt idx="171019">
                  <c:v>1.7101700000000002</c:v>
                </c:pt>
                <c:pt idx="171020">
                  <c:v>1.71018</c:v>
                </c:pt>
                <c:pt idx="171021">
                  <c:v>1.7101900000000001</c:v>
                </c:pt>
                <c:pt idx="171022">
                  <c:v>1.7102000000000002</c:v>
                </c:pt>
                <c:pt idx="171023">
                  <c:v>1.7102100000000002</c:v>
                </c:pt>
                <c:pt idx="171024">
                  <c:v>1.7102200000000001</c:v>
                </c:pt>
                <c:pt idx="171025">
                  <c:v>1.7102300000000001</c:v>
                </c:pt>
                <c:pt idx="171026">
                  <c:v>1.7102400000000002</c:v>
                </c:pt>
                <c:pt idx="171027">
                  <c:v>1.71025</c:v>
                </c:pt>
                <c:pt idx="171028">
                  <c:v>1.7102600000000001</c:v>
                </c:pt>
                <c:pt idx="171029">
                  <c:v>1.7102700000000002</c:v>
                </c:pt>
                <c:pt idx="171030">
                  <c:v>1.7102800000000002</c:v>
                </c:pt>
                <c:pt idx="171031">
                  <c:v>1.7102900000000001</c:v>
                </c:pt>
                <c:pt idx="171032">
                  <c:v>1.7103000000000002</c:v>
                </c:pt>
                <c:pt idx="171033">
                  <c:v>1.7103100000000002</c:v>
                </c:pt>
                <c:pt idx="171034">
                  <c:v>1.7103200000000001</c:v>
                </c:pt>
                <c:pt idx="171035">
                  <c:v>1.7103300000000001</c:v>
                </c:pt>
                <c:pt idx="171036">
                  <c:v>1.7103400000000002</c:v>
                </c:pt>
                <c:pt idx="171037">
                  <c:v>1.71035</c:v>
                </c:pt>
                <c:pt idx="171038">
                  <c:v>1.7103600000000001</c:v>
                </c:pt>
                <c:pt idx="171039">
                  <c:v>1.7103700000000002</c:v>
                </c:pt>
                <c:pt idx="171040">
                  <c:v>1.7103800000000002</c:v>
                </c:pt>
                <c:pt idx="171041">
                  <c:v>1.7103900000000001</c:v>
                </c:pt>
                <c:pt idx="171042">
                  <c:v>1.7104000000000001</c:v>
                </c:pt>
                <c:pt idx="171043">
                  <c:v>1.7104100000000002</c:v>
                </c:pt>
                <c:pt idx="171044">
                  <c:v>1.7104200000000001</c:v>
                </c:pt>
                <c:pt idx="171045">
                  <c:v>1.7104300000000001</c:v>
                </c:pt>
                <c:pt idx="171046">
                  <c:v>1.7104400000000002</c:v>
                </c:pt>
                <c:pt idx="171047">
                  <c:v>1.7104500000000002</c:v>
                </c:pt>
                <c:pt idx="171048">
                  <c:v>1.7104600000000001</c:v>
                </c:pt>
                <c:pt idx="171049">
                  <c:v>1.7104700000000002</c:v>
                </c:pt>
                <c:pt idx="171050">
                  <c:v>1.7104800000000002</c:v>
                </c:pt>
                <c:pt idx="171051">
                  <c:v>1.7104900000000001</c:v>
                </c:pt>
                <c:pt idx="171052">
                  <c:v>1.7105000000000001</c:v>
                </c:pt>
                <c:pt idx="171053">
                  <c:v>1.7105100000000002</c:v>
                </c:pt>
                <c:pt idx="171054">
                  <c:v>1.71052</c:v>
                </c:pt>
                <c:pt idx="171055">
                  <c:v>1.7105300000000001</c:v>
                </c:pt>
                <c:pt idx="171056">
                  <c:v>1.7105400000000002</c:v>
                </c:pt>
                <c:pt idx="171057">
                  <c:v>1.7105500000000002</c:v>
                </c:pt>
                <c:pt idx="171058">
                  <c:v>1.7105600000000001</c:v>
                </c:pt>
                <c:pt idx="171059">
                  <c:v>1.7105700000000001</c:v>
                </c:pt>
                <c:pt idx="171060">
                  <c:v>1.7105800000000002</c:v>
                </c:pt>
                <c:pt idx="171061">
                  <c:v>1.7105900000000001</c:v>
                </c:pt>
                <c:pt idx="171062">
                  <c:v>1.7106000000000001</c:v>
                </c:pt>
                <c:pt idx="171063">
                  <c:v>1.7106100000000002</c:v>
                </c:pt>
                <c:pt idx="171064">
                  <c:v>1.71062</c:v>
                </c:pt>
                <c:pt idx="171065">
                  <c:v>1.7106300000000001</c:v>
                </c:pt>
                <c:pt idx="171066">
                  <c:v>1.7106400000000002</c:v>
                </c:pt>
                <c:pt idx="171067">
                  <c:v>1.7106500000000002</c:v>
                </c:pt>
                <c:pt idx="171068">
                  <c:v>1.7106600000000001</c:v>
                </c:pt>
                <c:pt idx="171069">
                  <c:v>1.7106700000000001</c:v>
                </c:pt>
                <c:pt idx="171070">
                  <c:v>1.7106800000000002</c:v>
                </c:pt>
                <c:pt idx="171071">
                  <c:v>1.71069</c:v>
                </c:pt>
                <c:pt idx="171072">
                  <c:v>1.7107000000000001</c:v>
                </c:pt>
                <c:pt idx="171073">
                  <c:v>1.7107100000000002</c:v>
                </c:pt>
                <c:pt idx="171074">
                  <c:v>1.7107200000000002</c:v>
                </c:pt>
                <c:pt idx="171075">
                  <c:v>1.7107300000000001</c:v>
                </c:pt>
                <c:pt idx="171076">
                  <c:v>1.7107400000000001</c:v>
                </c:pt>
                <c:pt idx="171077">
                  <c:v>1.7107500000000002</c:v>
                </c:pt>
                <c:pt idx="171078">
                  <c:v>1.7107600000000001</c:v>
                </c:pt>
                <c:pt idx="171079">
                  <c:v>1.7107700000000001</c:v>
                </c:pt>
                <c:pt idx="171080">
                  <c:v>1.7107800000000002</c:v>
                </c:pt>
                <c:pt idx="171081">
                  <c:v>1.71079</c:v>
                </c:pt>
                <c:pt idx="171082">
                  <c:v>1.7108000000000001</c:v>
                </c:pt>
                <c:pt idx="171083">
                  <c:v>1.7108100000000002</c:v>
                </c:pt>
                <c:pt idx="171084">
                  <c:v>1.7108200000000002</c:v>
                </c:pt>
                <c:pt idx="171085">
                  <c:v>1.7108300000000001</c:v>
                </c:pt>
                <c:pt idx="171086">
                  <c:v>1.7108400000000001</c:v>
                </c:pt>
                <c:pt idx="171087">
                  <c:v>1.7108500000000002</c:v>
                </c:pt>
                <c:pt idx="171088">
                  <c:v>1.71086</c:v>
                </c:pt>
                <c:pt idx="171089">
                  <c:v>1.7108700000000001</c:v>
                </c:pt>
                <c:pt idx="171090">
                  <c:v>1.7108800000000002</c:v>
                </c:pt>
                <c:pt idx="171091">
                  <c:v>1.7108900000000002</c:v>
                </c:pt>
                <c:pt idx="171092">
                  <c:v>1.7109000000000001</c:v>
                </c:pt>
                <c:pt idx="171093">
                  <c:v>1.7109100000000002</c:v>
                </c:pt>
                <c:pt idx="171094">
                  <c:v>1.7109200000000002</c:v>
                </c:pt>
                <c:pt idx="171095">
                  <c:v>1.7109300000000001</c:v>
                </c:pt>
                <c:pt idx="171096">
                  <c:v>1.7109400000000001</c:v>
                </c:pt>
                <c:pt idx="171097">
                  <c:v>1.7109500000000002</c:v>
                </c:pt>
                <c:pt idx="171098">
                  <c:v>1.71096</c:v>
                </c:pt>
                <c:pt idx="171099">
                  <c:v>1.7109700000000001</c:v>
                </c:pt>
                <c:pt idx="171100">
                  <c:v>1.7109800000000002</c:v>
                </c:pt>
                <c:pt idx="171101">
                  <c:v>1.7109900000000002</c:v>
                </c:pt>
                <c:pt idx="171102">
                  <c:v>1.7110000000000001</c:v>
                </c:pt>
                <c:pt idx="171103">
                  <c:v>1.7110100000000001</c:v>
                </c:pt>
                <c:pt idx="171104">
                  <c:v>1.7110200000000002</c:v>
                </c:pt>
                <c:pt idx="171105">
                  <c:v>1.7110300000000001</c:v>
                </c:pt>
                <c:pt idx="171106">
                  <c:v>1.7110400000000001</c:v>
                </c:pt>
                <c:pt idx="171107">
                  <c:v>1.7110500000000002</c:v>
                </c:pt>
                <c:pt idx="171108">
                  <c:v>1.7110600000000002</c:v>
                </c:pt>
                <c:pt idx="171109">
                  <c:v>1.7110700000000001</c:v>
                </c:pt>
                <c:pt idx="171110">
                  <c:v>1.7110800000000002</c:v>
                </c:pt>
                <c:pt idx="171111">
                  <c:v>1.7110900000000002</c:v>
                </c:pt>
                <c:pt idx="171112">
                  <c:v>1.7111000000000001</c:v>
                </c:pt>
                <c:pt idx="171113">
                  <c:v>1.7111100000000001</c:v>
                </c:pt>
                <c:pt idx="171114">
                  <c:v>1.7111200000000002</c:v>
                </c:pt>
                <c:pt idx="171115">
                  <c:v>1.71113</c:v>
                </c:pt>
                <c:pt idx="171116">
                  <c:v>1.7111400000000001</c:v>
                </c:pt>
                <c:pt idx="171117">
                  <c:v>1.7111500000000002</c:v>
                </c:pt>
                <c:pt idx="171118">
                  <c:v>1.7111600000000002</c:v>
                </c:pt>
                <c:pt idx="171119">
                  <c:v>1.7111700000000001</c:v>
                </c:pt>
                <c:pt idx="171120">
                  <c:v>1.7111800000000001</c:v>
                </c:pt>
                <c:pt idx="171121">
                  <c:v>1.7111900000000002</c:v>
                </c:pt>
                <c:pt idx="171122">
                  <c:v>1.7112000000000001</c:v>
                </c:pt>
                <c:pt idx="171123">
                  <c:v>1.7112100000000001</c:v>
                </c:pt>
                <c:pt idx="171124">
                  <c:v>1.7112200000000002</c:v>
                </c:pt>
                <c:pt idx="171125">
                  <c:v>1.7112300000000003</c:v>
                </c:pt>
                <c:pt idx="171126">
                  <c:v>1.7112400000000001</c:v>
                </c:pt>
                <c:pt idx="171127">
                  <c:v>1.7112500000000002</c:v>
                </c:pt>
                <c:pt idx="171128">
                  <c:v>1.7112600000000002</c:v>
                </c:pt>
                <c:pt idx="171129">
                  <c:v>1.7112700000000001</c:v>
                </c:pt>
                <c:pt idx="171130">
                  <c:v>1.7112800000000001</c:v>
                </c:pt>
                <c:pt idx="171131">
                  <c:v>1.7112900000000002</c:v>
                </c:pt>
                <c:pt idx="171132">
                  <c:v>1.7113</c:v>
                </c:pt>
                <c:pt idx="171133">
                  <c:v>1.7113100000000001</c:v>
                </c:pt>
                <c:pt idx="171134">
                  <c:v>1.7113200000000002</c:v>
                </c:pt>
                <c:pt idx="171135">
                  <c:v>1.7113300000000002</c:v>
                </c:pt>
                <c:pt idx="171136">
                  <c:v>1.7113400000000001</c:v>
                </c:pt>
                <c:pt idx="171137">
                  <c:v>1.7113500000000001</c:v>
                </c:pt>
                <c:pt idx="171138">
                  <c:v>1.7113600000000002</c:v>
                </c:pt>
                <c:pt idx="171139">
                  <c:v>1.7113700000000001</c:v>
                </c:pt>
                <c:pt idx="171140">
                  <c:v>1.7113800000000001</c:v>
                </c:pt>
                <c:pt idx="171141">
                  <c:v>1.7113900000000002</c:v>
                </c:pt>
                <c:pt idx="171142">
                  <c:v>1.7114</c:v>
                </c:pt>
                <c:pt idx="171143">
                  <c:v>1.7114100000000001</c:v>
                </c:pt>
                <c:pt idx="171144">
                  <c:v>1.7114200000000002</c:v>
                </c:pt>
                <c:pt idx="171145">
                  <c:v>1.7114300000000002</c:v>
                </c:pt>
                <c:pt idx="171146">
                  <c:v>1.7114400000000001</c:v>
                </c:pt>
                <c:pt idx="171147">
                  <c:v>1.7114500000000001</c:v>
                </c:pt>
                <c:pt idx="171148">
                  <c:v>1.7114600000000002</c:v>
                </c:pt>
                <c:pt idx="171149">
                  <c:v>1.71147</c:v>
                </c:pt>
                <c:pt idx="171150">
                  <c:v>1.7114800000000001</c:v>
                </c:pt>
                <c:pt idx="171151">
                  <c:v>1.7114900000000002</c:v>
                </c:pt>
                <c:pt idx="171152">
                  <c:v>1.7115000000000002</c:v>
                </c:pt>
                <c:pt idx="171153">
                  <c:v>1.7115100000000001</c:v>
                </c:pt>
                <c:pt idx="171154">
                  <c:v>1.7115200000000002</c:v>
                </c:pt>
                <c:pt idx="171155">
                  <c:v>1.7115300000000002</c:v>
                </c:pt>
                <c:pt idx="171156">
                  <c:v>1.7115400000000001</c:v>
                </c:pt>
                <c:pt idx="171157">
                  <c:v>1.7115500000000001</c:v>
                </c:pt>
                <c:pt idx="171158">
                  <c:v>1.7115600000000002</c:v>
                </c:pt>
                <c:pt idx="171159">
                  <c:v>1.71157</c:v>
                </c:pt>
                <c:pt idx="171160">
                  <c:v>1.7115800000000001</c:v>
                </c:pt>
                <c:pt idx="171161">
                  <c:v>1.7115900000000002</c:v>
                </c:pt>
                <c:pt idx="171162">
                  <c:v>1.7116000000000002</c:v>
                </c:pt>
                <c:pt idx="171163">
                  <c:v>1.7116100000000001</c:v>
                </c:pt>
                <c:pt idx="171164">
                  <c:v>1.7116200000000001</c:v>
                </c:pt>
                <c:pt idx="171165">
                  <c:v>1.7116300000000002</c:v>
                </c:pt>
                <c:pt idx="171166">
                  <c:v>1.7116400000000001</c:v>
                </c:pt>
                <c:pt idx="171167">
                  <c:v>1.7116500000000001</c:v>
                </c:pt>
                <c:pt idx="171168">
                  <c:v>1.7116600000000002</c:v>
                </c:pt>
                <c:pt idx="171169">
                  <c:v>1.7116700000000002</c:v>
                </c:pt>
                <c:pt idx="171170">
                  <c:v>1.7116800000000001</c:v>
                </c:pt>
                <c:pt idx="171171">
                  <c:v>1.7116900000000002</c:v>
                </c:pt>
                <c:pt idx="171172">
                  <c:v>1.7117000000000002</c:v>
                </c:pt>
                <c:pt idx="171173">
                  <c:v>1.7117100000000001</c:v>
                </c:pt>
                <c:pt idx="171174">
                  <c:v>1.7117200000000001</c:v>
                </c:pt>
                <c:pt idx="171175">
                  <c:v>1.7117300000000002</c:v>
                </c:pt>
                <c:pt idx="171176">
                  <c:v>1.71174</c:v>
                </c:pt>
                <c:pt idx="171177">
                  <c:v>1.7117500000000001</c:v>
                </c:pt>
                <c:pt idx="171178">
                  <c:v>1.7117600000000002</c:v>
                </c:pt>
                <c:pt idx="171179">
                  <c:v>1.7117700000000002</c:v>
                </c:pt>
                <c:pt idx="171180">
                  <c:v>1.7117800000000001</c:v>
                </c:pt>
                <c:pt idx="171181">
                  <c:v>1.7117900000000001</c:v>
                </c:pt>
                <c:pt idx="171182">
                  <c:v>1.7118000000000002</c:v>
                </c:pt>
                <c:pt idx="171183">
                  <c:v>1.7118100000000001</c:v>
                </c:pt>
                <c:pt idx="171184">
                  <c:v>1.7118200000000001</c:v>
                </c:pt>
                <c:pt idx="171185">
                  <c:v>1.7118300000000002</c:v>
                </c:pt>
                <c:pt idx="171186">
                  <c:v>1.7118400000000003</c:v>
                </c:pt>
                <c:pt idx="171187">
                  <c:v>1.7118500000000001</c:v>
                </c:pt>
                <c:pt idx="171188">
                  <c:v>1.7118600000000002</c:v>
                </c:pt>
                <c:pt idx="171189">
                  <c:v>1.7118700000000002</c:v>
                </c:pt>
                <c:pt idx="171190">
                  <c:v>1.7118800000000001</c:v>
                </c:pt>
                <c:pt idx="171191">
                  <c:v>1.7118900000000001</c:v>
                </c:pt>
                <c:pt idx="171192">
                  <c:v>1.7119000000000002</c:v>
                </c:pt>
                <c:pt idx="171193">
                  <c:v>1.71191</c:v>
                </c:pt>
                <c:pt idx="171194">
                  <c:v>1.7119200000000001</c:v>
                </c:pt>
                <c:pt idx="171195">
                  <c:v>1.7119300000000002</c:v>
                </c:pt>
                <c:pt idx="171196">
                  <c:v>1.7119400000000002</c:v>
                </c:pt>
                <c:pt idx="171197">
                  <c:v>1.7119500000000001</c:v>
                </c:pt>
                <c:pt idx="171198">
                  <c:v>1.7119600000000001</c:v>
                </c:pt>
                <c:pt idx="171199">
                  <c:v>1.7119700000000002</c:v>
                </c:pt>
                <c:pt idx="171200">
                  <c:v>1.7119800000000001</c:v>
                </c:pt>
                <c:pt idx="171201">
                  <c:v>1.7119900000000001</c:v>
                </c:pt>
                <c:pt idx="171202">
                  <c:v>1.7120000000000002</c:v>
                </c:pt>
                <c:pt idx="171203">
                  <c:v>1.71201</c:v>
                </c:pt>
                <c:pt idx="171204">
                  <c:v>1.7120200000000001</c:v>
                </c:pt>
                <c:pt idx="171205">
                  <c:v>1.7120300000000002</c:v>
                </c:pt>
                <c:pt idx="171206">
                  <c:v>1.7120400000000002</c:v>
                </c:pt>
                <c:pt idx="171207">
                  <c:v>1.7120500000000001</c:v>
                </c:pt>
                <c:pt idx="171208">
                  <c:v>1.7120600000000001</c:v>
                </c:pt>
                <c:pt idx="171209">
                  <c:v>1.7120700000000002</c:v>
                </c:pt>
                <c:pt idx="171210">
                  <c:v>1.71208</c:v>
                </c:pt>
                <c:pt idx="171211">
                  <c:v>1.7120900000000001</c:v>
                </c:pt>
                <c:pt idx="171212">
                  <c:v>1.7121000000000002</c:v>
                </c:pt>
                <c:pt idx="171213">
                  <c:v>1.7121100000000002</c:v>
                </c:pt>
                <c:pt idx="171214">
                  <c:v>1.7121200000000001</c:v>
                </c:pt>
                <c:pt idx="171215">
                  <c:v>1.7121300000000002</c:v>
                </c:pt>
                <c:pt idx="171216">
                  <c:v>1.7121400000000002</c:v>
                </c:pt>
                <c:pt idx="171217">
                  <c:v>1.7121500000000001</c:v>
                </c:pt>
                <c:pt idx="171218">
                  <c:v>1.7121600000000001</c:v>
                </c:pt>
                <c:pt idx="171219">
                  <c:v>1.7121700000000002</c:v>
                </c:pt>
                <c:pt idx="171220">
                  <c:v>1.71218</c:v>
                </c:pt>
                <c:pt idx="171221">
                  <c:v>1.7121900000000001</c:v>
                </c:pt>
                <c:pt idx="171222">
                  <c:v>1.7122000000000002</c:v>
                </c:pt>
                <c:pt idx="171223">
                  <c:v>1.7122100000000002</c:v>
                </c:pt>
                <c:pt idx="171224">
                  <c:v>1.7122200000000001</c:v>
                </c:pt>
                <c:pt idx="171225">
                  <c:v>1.7122300000000001</c:v>
                </c:pt>
                <c:pt idx="171226">
                  <c:v>1.7122400000000002</c:v>
                </c:pt>
                <c:pt idx="171227">
                  <c:v>1.71225</c:v>
                </c:pt>
                <c:pt idx="171228">
                  <c:v>1.7122600000000001</c:v>
                </c:pt>
                <c:pt idx="171229">
                  <c:v>1.7122700000000002</c:v>
                </c:pt>
                <c:pt idx="171230">
                  <c:v>1.7122800000000002</c:v>
                </c:pt>
                <c:pt idx="171231">
                  <c:v>1.7122900000000001</c:v>
                </c:pt>
                <c:pt idx="171232">
                  <c:v>1.7123000000000002</c:v>
                </c:pt>
                <c:pt idx="171233">
                  <c:v>1.7123100000000002</c:v>
                </c:pt>
                <c:pt idx="171234">
                  <c:v>1.7123200000000001</c:v>
                </c:pt>
                <c:pt idx="171235">
                  <c:v>1.7123300000000001</c:v>
                </c:pt>
                <c:pt idx="171236">
                  <c:v>1.7123400000000002</c:v>
                </c:pt>
                <c:pt idx="171237">
                  <c:v>1.71235</c:v>
                </c:pt>
                <c:pt idx="171238">
                  <c:v>1.7123600000000001</c:v>
                </c:pt>
                <c:pt idx="171239">
                  <c:v>1.7123700000000002</c:v>
                </c:pt>
                <c:pt idx="171240">
                  <c:v>1.7123800000000002</c:v>
                </c:pt>
                <c:pt idx="171241">
                  <c:v>1.7123900000000001</c:v>
                </c:pt>
                <c:pt idx="171242">
                  <c:v>1.7124000000000001</c:v>
                </c:pt>
                <c:pt idx="171243">
                  <c:v>1.7124100000000002</c:v>
                </c:pt>
                <c:pt idx="171244">
                  <c:v>1.7124200000000001</c:v>
                </c:pt>
                <c:pt idx="171245">
                  <c:v>1.7124300000000001</c:v>
                </c:pt>
                <c:pt idx="171246">
                  <c:v>1.7124400000000002</c:v>
                </c:pt>
                <c:pt idx="171247">
                  <c:v>1.7124500000000002</c:v>
                </c:pt>
                <c:pt idx="171248">
                  <c:v>1.7124600000000001</c:v>
                </c:pt>
                <c:pt idx="171249">
                  <c:v>1.7124700000000002</c:v>
                </c:pt>
                <c:pt idx="171250">
                  <c:v>1.7124800000000002</c:v>
                </c:pt>
                <c:pt idx="171251">
                  <c:v>1.7124900000000001</c:v>
                </c:pt>
                <c:pt idx="171252">
                  <c:v>1.7125000000000001</c:v>
                </c:pt>
                <c:pt idx="171253">
                  <c:v>1.7125100000000002</c:v>
                </c:pt>
                <c:pt idx="171254">
                  <c:v>1.71252</c:v>
                </c:pt>
                <c:pt idx="171255">
                  <c:v>1.7125300000000001</c:v>
                </c:pt>
                <c:pt idx="171256">
                  <c:v>1.7125400000000002</c:v>
                </c:pt>
                <c:pt idx="171257">
                  <c:v>1.7125500000000002</c:v>
                </c:pt>
                <c:pt idx="171258">
                  <c:v>1.7125600000000001</c:v>
                </c:pt>
                <c:pt idx="171259">
                  <c:v>1.7125700000000001</c:v>
                </c:pt>
                <c:pt idx="171260">
                  <c:v>1.7125800000000002</c:v>
                </c:pt>
                <c:pt idx="171261">
                  <c:v>1.7125900000000001</c:v>
                </c:pt>
                <c:pt idx="171262">
                  <c:v>1.7126000000000001</c:v>
                </c:pt>
                <c:pt idx="171263">
                  <c:v>1.7126100000000002</c:v>
                </c:pt>
                <c:pt idx="171264">
                  <c:v>1.71262</c:v>
                </c:pt>
                <c:pt idx="171265">
                  <c:v>1.7126300000000001</c:v>
                </c:pt>
                <c:pt idx="171266">
                  <c:v>1.7126400000000002</c:v>
                </c:pt>
                <c:pt idx="171267">
                  <c:v>1.7126500000000002</c:v>
                </c:pt>
                <c:pt idx="171268">
                  <c:v>1.7126600000000001</c:v>
                </c:pt>
                <c:pt idx="171269">
                  <c:v>1.7126700000000001</c:v>
                </c:pt>
                <c:pt idx="171270">
                  <c:v>1.7126800000000002</c:v>
                </c:pt>
                <c:pt idx="171271">
                  <c:v>1.71269</c:v>
                </c:pt>
                <c:pt idx="171272">
                  <c:v>1.7127000000000001</c:v>
                </c:pt>
                <c:pt idx="171273">
                  <c:v>1.7127100000000002</c:v>
                </c:pt>
                <c:pt idx="171274">
                  <c:v>1.7127200000000002</c:v>
                </c:pt>
                <c:pt idx="171275">
                  <c:v>1.7127300000000001</c:v>
                </c:pt>
                <c:pt idx="171276">
                  <c:v>1.7127400000000002</c:v>
                </c:pt>
                <c:pt idx="171277">
                  <c:v>1.7127500000000002</c:v>
                </c:pt>
                <c:pt idx="171278">
                  <c:v>1.7127600000000001</c:v>
                </c:pt>
                <c:pt idx="171279">
                  <c:v>1.7127700000000001</c:v>
                </c:pt>
                <c:pt idx="171280">
                  <c:v>1.7127800000000002</c:v>
                </c:pt>
                <c:pt idx="171281">
                  <c:v>1.71279</c:v>
                </c:pt>
                <c:pt idx="171282">
                  <c:v>1.7128000000000001</c:v>
                </c:pt>
                <c:pt idx="171283">
                  <c:v>1.7128100000000002</c:v>
                </c:pt>
                <c:pt idx="171284">
                  <c:v>1.7128200000000002</c:v>
                </c:pt>
                <c:pt idx="171285">
                  <c:v>1.7128300000000001</c:v>
                </c:pt>
                <c:pt idx="171286">
                  <c:v>1.7128400000000001</c:v>
                </c:pt>
                <c:pt idx="171287">
                  <c:v>1.7128500000000002</c:v>
                </c:pt>
                <c:pt idx="171288">
                  <c:v>1.71286</c:v>
                </c:pt>
                <c:pt idx="171289">
                  <c:v>1.7128700000000001</c:v>
                </c:pt>
                <c:pt idx="171290">
                  <c:v>1.7128800000000002</c:v>
                </c:pt>
                <c:pt idx="171291">
                  <c:v>1.7128900000000002</c:v>
                </c:pt>
                <c:pt idx="171292">
                  <c:v>1.7129000000000001</c:v>
                </c:pt>
                <c:pt idx="171293">
                  <c:v>1.7129100000000002</c:v>
                </c:pt>
                <c:pt idx="171294">
                  <c:v>1.7129200000000002</c:v>
                </c:pt>
                <c:pt idx="171295">
                  <c:v>1.7129300000000001</c:v>
                </c:pt>
                <c:pt idx="171296">
                  <c:v>1.7129400000000001</c:v>
                </c:pt>
                <c:pt idx="171297">
                  <c:v>1.7129500000000002</c:v>
                </c:pt>
                <c:pt idx="171298">
                  <c:v>1.71296</c:v>
                </c:pt>
                <c:pt idx="171299">
                  <c:v>1.7129700000000001</c:v>
                </c:pt>
                <c:pt idx="171300">
                  <c:v>1.7129800000000002</c:v>
                </c:pt>
                <c:pt idx="171301">
                  <c:v>1.7129900000000002</c:v>
                </c:pt>
                <c:pt idx="171302">
                  <c:v>1.7130000000000001</c:v>
                </c:pt>
                <c:pt idx="171303">
                  <c:v>1.7130100000000001</c:v>
                </c:pt>
                <c:pt idx="171304">
                  <c:v>1.7130200000000002</c:v>
                </c:pt>
                <c:pt idx="171305">
                  <c:v>1.7130300000000001</c:v>
                </c:pt>
                <c:pt idx="171306">
                  <c:v>1.7130400000000001</c:v>
                </c:pt>
                <c:pt idx="171307">
                  <c:v>1.7130500000000002</c:v>
                </c:pt>
                <c:pt idx="171308">
                  <c:v>1.7130600000000002</c:v>
                </c:pt>
                <c:pt idx="171309">
                  <c:v>1.7130700000000001</c:v>
                </c:pt>
                <c:pt idx="171310">
                  <c:v>1.7130800000000002</c:v>
                </c:pt>
                <c:pt idx="171311">
                  <c:v>1.7130900000000002</c:v>
                </c:pt>
                <c:pt idx="171312">
                  <c:v>1.7131000000000001</c:v>
                </c:pt>
                <c:pt idx="171313">
                  <c:v>1.7131100000000001</c:v>
                </c:pt>
                <c:pt idx="171314">
                  <c:v>1.7131200000000002</c:v>
                </c:pt>
                <c:pt idx="171315">
                  <c:v>1.71313</c:v>
                </c:pt>
                <c:pt idx="171316">
                  <c:v>1.7131400000000001</c:v>
                </c:pt>
                <c:pt idx="171317">
                  <c:v>1.7131500000000002</c:v>
                </c:pt>
                <c:pt idx="171318">
                  <c:v>1.7131600000000002</c:v>
                </c:pt>
                <c:pt idx="171319">
                  <c:v>1.7131700000000001</c:v>
                </c:pt>
                <c:pt idx="171320">
                  <c:v>1.7131800000000001</c:v>
                </c:pt>
                <c:pt idx="171321">
                  <c:v>1.7131900000000002</c:v>
                </c:pt>
                <c:pt idx="171322">
                  <c:v>1.7132000000000001</c:v>
                </c:pt>
                <c:pt idx="171323">
                  <c:v>1.7132100000000001</c:v>
                </c:pt>
                <c:pt idx="171324">
                  <c:v>1.7132200000000002</c:v>
                </c:pt>
                <c:pt idx="171325">
                  <c:v>1.71323</c:v>
                </c:pt>
                <c:pt idx="171326">
                  <c:v>1.7132400000000001</c:v>
                </c:pt>
                <c:pt idx="171327">
                  <c:v>1.7132500000000002</c:v>
                </c:pt>
                <c:pt idx="171328">
                  <c:v>1.7132600000000002</c:v>
                </c:pt>
                <c:pt idx="171329">
                  <c:v>1.7132700000000001</c:v>
                </c:pt>
                <c:pt idx="171330">
                  <c:v>1.7132800000000001</c:v>
                </c:pt>
                <c:pt idx="171331">
                  <c:v>1.7132900000000002</c:v>
                </c:pt>
                <c:pt idx="171332">
                  <c:v>1.7133</c:v>
                </c:pt>
                <c:pt idx="171333">
                  <c:v>1.7133100000000001</c:v>
                </c:pt>
                <c:pt idx="171334">
                  <c:v>1.7133200000000002</c:v>
                </c:pt>
                <c:pt idx="171335">
                  <c:v>1.7133300000000002</c:v>
                </c:pt>
                <c:pt idx="171336">
                  <c:v>1.7133400000000001</c:v>
                </c:pt>
                <c:pt idx="171337">
                  <c:v>1.7133500000000002</c:v>
                </c:pt>
                <c:pt idx="171338">
                  <c:v>1.7133600000000002</c:v>
                </c:pt>
                <c:pt idx="171339">
                  <c:v>1.7133700000000001</c:v>
                </c:pt>
                <c:pt idx="171340">
                  <c:v>1.7133800000000001</c:v>
                </c:pt>
                <c:pt idx="171341">
                  <c:v>1.7133900000000002</c:v>
                </c:pt>
                <c:pt idx="171342">
                  <c:v>1.7134</c:v>
                </c:pt>
                <c:pt idx="171343">
                  <c:v>1.7134100000000001</c:v>
                </c:pt>
                <c:pt idx="171344">
                  <c:v>1.7134200000000002</c:v>
                </c:pt>
                <c:pt idx="171345">
                  <c:v>1.7134300000000002</c:v>
                </c:pt>
                <c:pt idx="171346">
                  <c:v>1.7134400000000001</c:v>
                </c:pt>
                <c:pt idx="171347">
                  <c:v>1.7134500000000001</c:v>
                </c:pt>
                <c:pt idx="171348">
                  <c:v>1.7134600000000002</c:v>
                </c:pt>
                <c:pt idx="171349">
                  <c:v>1.71347</c:v>
                </c:pt>
                <c:pt idx="171350">
                  <c:v>1.7134800000000001</c:v>
                </c:pt>
                <c:pt idx="171351">
                  <c:v>1.7134900000000002</c:v>
                </c:pt>
                <c:pt idx="171352">
                  <c:v>1.7135000000000002</c:v>
                </c:pt>
                <c:pt idx="171353">
                  <c:v>1.7135100000000001</c:v>
                </c:pt>
                <c:pt idx="171354">
                  <c:v>1.7135200000000002</c:v>
                </c:pt>
                <c:pt idx="171355">
                  <c:v>1.7135300000000002</c:v>
                </c:pt>
                <c:pt idx="171356">
                  <c:v>1.7135400000000001</c:v>
                </c:pt>
                <c:pt idx="171357">
                  <c:v>1.7135500000000001</c:v>
                </c:pt>
                <c:pt idx="171358">
                  <c:v>1.7135600000000002</c:v>
                </c:pt>
                <c:pt idx="171359">
                  <c:v>1.71357</c:v>
                </c:pt>
                <c:pt idx="171360">
                  <c:v>1.7135800000000001</c:v>
                </c:pt>
                <c:pt idx="171361">
                  <c:v>1.7135900000000002</c:v>
                </c:pt>
                <c:pt idx="171362">
                  <c:v>1.7136000000000002</c:v>
                </c:pt>
                <c:pt idx="171363">
                  <c:v>1.7136100000000001</c:v>
                </c:pt>
                <c:pt idx="171364">
                  <c:v>1.7136200000000001</c:v>
                </c:pt>
                <c:pt idx="171365">
                  <c:v>1.7136300000000002</c:v>
                </c:pt>
                <c:pt idx="171366">
                  <c:v>1.7136400000000001</c:v>
                </c:pt>
                <c:pt idx="171367">
                  <c:v>1.7136500000000001</c:v>
                </c:pt>
                <c:pt idx="171368">
                  <c:v>1.7136600000000002</c:v>
                </c:pt>
                <c:pt idx="171369">
                  <c:v>1.7136700000000002</c:v>
                </c:pt>
                <c:pt idx="171370">
                  <c:v>1.7136800000000001</c:v>
                </c:pt>
                <c:pt idx="171371">
                  <c:v>1.7136900000000002</c:v>
                </c:pt>
                <c:pt idx="171372">
                  <c:v>1.7137000000000002</c:v>
                </c:pt>
                <c:pt idx="171373">
                  <c:v>1.7137100000000001</c:v>
                </c:pt>
                <c:pt idx="171374">
                  <c:v>1.7137200000000001</c:v>
                </c:pt>
                <c:pt idx="171375">
                  <c:v>1.7137300000000002</c:v>
                </c:pt>
                <c:pt idx="171376">
                  <c:v>1.71374</c:v>
                </c:pt>
                <c:pt idx="171377">
                  <c:v>1.7137500000000001</c:v>
                </c:pt>
                <c:pt idx="171378">
                  <c:v>1.7137600000000002</c:v>
                </c:pt>
                <c:pt idx="171379">
                  <c:v>1.7137700000000002</c:v>
                </c:pt>
                <c:pt idx="171380">
                  <c:v>1.7137800000000001</c:v>
                </c:pt>
                <c:pt idx="171381">
                  <c:v>1.7137900000000001</c:v>
                </c:pt>
                <c:pt idx="171382">
                  <c:v>1.7138000000000002</c:v>
                </c:pt>
                <c:pt idx="171383">
                  <c:v>1.7138100000000001</c:v>
                </c:pt>
                <c:pt idx="171384">
                  <c:v>1.7138200000000001</c:v>
                </c:pt>
                <c:pt idx="171385">
                  <c:v>1.7138300000000002</c:v>
                </c:pt>
                <c:pt idx="171386">
                  <c:v>1.71384</c:v>
                </c:pt>
                <c:pt idx="171387">
                  <c:v>1.7138500000000001</c:v>
                </c:pt>
                <c:pt idx="171388">
                  <c:v>1.7138600000000002</c:v>
                </c:pt>
                <c:pt idx="171389">
                  <c:v>1.7138700000000002</c:v>
                </c:pt>
                <c:pt idx="171390">
                  <c:v>1.7138800000000001</c:v>
                </c:pt>
                <c:pt idx="171391">
                  <c:v>1.7138900000000001</c:v>
                </c:pt>
                <c:pt idx="171392">
                  <c:v>1.7139000000000002</c:v>
                </c:pt>
                <c:pt idx="171393">
                  <c:v>1.71391</c:v>
                </c:pt>
                <c:pt idx="171394">
                  <c:v>1.7139200000000001</c:v>
                </c:pt>
                <c:pt idx="171395">
                  <c:v>1.7139300000000002</c:v>
                </c:pt>
                <c:pt idx="171396">
                  <c:v>1.7139400000000002</c:v>
                </c:pt>
                <c:pt idx="171397">
                  <c:v>1.7139500000000001</c:v>
                </c:pt>
                <c:pt idx="171398">
                  <c:v>1.7139600000000002</c:v>
                </c:pt>
                <c:pt idx="171399">
                  <c:v>1.7139700000000002</c:v>
                </c:pt>
                <c:pt idx="171400">
                  <c:v>1.7139800000000001</c:v>
                </c:pt>
                <c:pt idx="171401">
                  <c:v>1.7139900000000001</c:v>
                </c:pt>
                <c:pt idx="171402">
                  <c:v>1.7140000000000002</c:v>
                </c:pt>
                <c:pt idx="171403">
                  <c:v>1.71401</c:v>
                </c:pt>
                <c:pt idx="171404">
                  <c:v>1.7140200000000001</c:v>
                </c:pt>
                <c:pt idx="171405">
                  <c:v>1.7140300000000002</c:v>
                </c:pt>
                <c:pt idx="171406">
                  <c:v>1.7140400000000002</c:v>
                </c:pt>
                <c:pt idx="171407">
                  <c:v>1.7140500000000001</c:v>
                </c:pt>
                <c:pt idx="171408">
                  <c:v>1.7140600000000001</c:v>
                </c:pt>
                <c:pt idx="171409">
                  <c:v>1.7140700000000002</c:v>
                </c:pt>
                <c:pt idx="171410">
                  <c:v>1.71408</c:v>
                </c:pt>
                <c:pt idx="171411">
                  <c:v>1.7140900000000001</c:v>
                </c:pt>
                <c:pt idx="171412">
                  <c:v>1.7141000000000002</c:v>
                </c:pt>
                <c:pt idx="171413">
                  <c:v>1.7141100000000002</c:v>
                </c:pt>
                <c:pt idx="171414">
                  <c:v>1.7141200000000001</c:v>
                </c:pt>
                <c:pt idx="171415">
                  <c:v>1.7141300000000002</c:v>
                </c:pt>
                <c:pt idx="171416">
                  <c:v>1.7141400000000002</c:v>
                </c:pt>
                <c:pt idx="171417">
                  <c:v>1.7141500000000001</c:v>
                </c:pt>
                <c:pt idx="171418">
                  <c:v>1.7141600000000001</c:v>
                </c:pt>
                <c:pt idx="171419">
                  <c:v>1.7141700000000002</c:v>
                </c:pt>
                <c:pt idx="171420">
                  <c:v>1.71418</c:v>
                </c:pt>
                <c:pt idx="171421">
                  <c:v>1.7141900000000001</c:v>
                </c:pt>
                <c:pt idx="171422">
                  <c:v>1.7142000000000002</c:v>
                </c:pt>
                <c:pt idx="171423">
                  <c:v>1.7142100000000002</c:v>
                </c:pt>
                <c:pt idx="171424">
                  <c:v>1.7142200000000001</c:v>
                </c:pt>
                <c:pt idx="171425">
                  <c:v>1.7142300000000001</c:v>
                </c:pt>
                <c:pt idx="171426">
                  <c:v>1.7142400000000002</c:v>
                </c:pt>
                <c:pt idx="171427">
                  <c:v>1.7142500000000001</c:v>
                </c:pt>
                <c:pt idx="171428">
                  <c:v>1.7142600000000001</c:v>
                </c:pt>
                <c:pt idx="171429">
                  <c:v>1.7142700000000002</c:v>
                </c:pt>
                <c:pt idx="171430">
                  <c:v>1.7142800000000002</c:v>
                </c:pt>
                <c:pt idx="171431">
                  <c:v>1.7142900000000001</c:v>
                </c:pt>
                <c:pt idx="171432">
                  <c:v>1.7143000000000002</c:v>
                </c:pt>
                <c:pt idx="171433">
                  <c:v>1.7143100000000002</c:v>
                </c:pt>
                <c:pt idx="171434">
                  <c:v>1.7143200000000001</c:v>
                </c:pt>
                <c:pt idx="171435">
                  <c:v>1.7143300000000001</c:v>
                </c:pt>
                <c:pt idx="171436">
                  <c:v>1.7143400000000002</c:v>
                </c:pt>
                <c:pt idx="171437">
                  <c:v>1.71435</c:v>
                </c:pt>
                <c:pt idx="171438">
                  <c:v>1.7143600000000001</c:v>
                </c:pt>
                <c:pt idx="171439">
                  <c:v>1.7143700000000002</c:v>
                </c:pt>
                <c:pt idx="171440">
                  <c:v>1.7143800000000002</c:v>
                </c:pt>
                <c:pt idx="171441">
                  <c:v>1.7143900000000001</c:v>
                </c:pt>
                <c:pt idx="171442">
                  <c:v>1.7144000000000001</c:v>
                </c:pt>
                <c:pt idx="171443">
                  <c:v>1.7144100000000002</c:v>
                </c:pt>
                <c:pt idx="171444">
                  <c:v>1.7144200000000001</c:v>
                </c:pt>
                <c:pt idx="171445">
                  <c:v>1.7144300000000001</c:v>
                </c:pt>
                <c:pt idx="171446">
                  <c:v>1.7144400000000002</c:v>
                </c:pt>
                <c:pt idx="171447">
                  <c:v>1.71445</c:v>
                </c:pt>
                <c:pt idx="171448">
                  <c:v>1.7144600000000001</c:v>
                </c:pt>
                <c:pt idx="171449">
                  <c:v>1.7144700000000002</c:v>
                </c:pt>
                <c:pt idx="171450">
                  <c:v>1.7144800000000002</c:v>
                </c:pt>
                <c:pt idx="171451">
                  <c:v>1.7144900000000001</c:v>
                </c:pt>
                <c:pt idx="171452">
                  <c:v>1.7145000000000001</c:v>
                </c:pt>
                <c:pt idx="171453">
                  <c:v>1.7145100000000002</c:v>
                </c:pt>
                <c:pt idx="171454">
                  <c:v>1.71452</c:v>
                </c:pt>
                <c:pt idx="171455">
                  <c:v>1.7145300000000001</c:v>
                </c:pt>
                <c:pt idx="171456">
                  <c:v>1.7145400000000002</c:v>
                </c:pt>
                <c:pt idx="171457">
                  <c:v>1.7145500000000002</c:v>
                </c:pt>
                <c:pt idx="171458">
                  <c:v>1.7145600000000001</c:v>
                </c:pt>
                <c:pt idx="171459">
                  <c:v>1.7145700000000001</c:v>
                </c:pt>
                <c:pt idx="171460">
                  <c:v>1.7145800000000002</c:v>
                </c:pt>
                <c:pt idx="171461">
                  <c:v>1.7145900000000001</c:v>
                </c:pt>
                <c:pt idx="171462">
                  <c:v>1.7146000000000001</c:v>
                </c:pt>
                <c:pt idx="171463">
                  <c:v>1.7146100000000002</c:v>
                </c:pt>
                <c:pt idx="171464">
                  <c:v>1.71462</c:v>
                </c:pt>
                <c:pt idx="171465">
                  <c:v>1.7146300000000001</c:v>
                </c:pt>
                <c:pt idx="171466">
                  <c:v>1.7146400000000002</c:v>
                </c:pt>
                <c:pt idx="171467">
                  <c:v>1.7146500000000002</c:v>
                </c:pt>
                <c:pt idx="171468">
                  <c:v>1.7146600000000001</c:v>
                </c:pt>
                <c:pt idx="171469">
                  <c:v>1.7146700000000001</c:v>
                </c:pt>
                <c:pt idx="171470">
                  <c:v>1.7146800000000002</c:v>
                </c:pt>
                <c:pt idx="171471">
                  <c:v>1.71469</c:v>
                </c:pt>
                <c:pt idx="171472">
                  <c:v>1.7147000000000001</c:v>
                </c:pt>
                <c:pt idx="171473">
                  <c:v>1.7147100000000002</c:v>
                </c:pt>
                <c:pt idx="171474">
                  <c:v>1.7147200000000002</c:v>
                </c:pt>
                <c:pt idx="171475">
                  <c:v>1.7147300000000001</c:v>
                </c:pt>
                <c:pt idx="171476">
                  <c:v>1.7147400000000002</c:v>
                </c:pt>
                <c:pt idx="171477">
                  <c:v>1.7147500000000002</c:v>
                </c:pt>
                <c:pt idx="171478">
                  <c:v>1.7147600000000001</c:v>
                </c:pt>
                <c:pt idx="171479">
                  <c:v>1.7147700000000001</c:v>
                </c:pt>
                <c:pt idx="171480">
                  <c:v>1.7147800000000002</c:v>
                </c:pt>
                <c:pt idx="171481">
                  <c:v>1.71479</c:v>
                </c:pt>
                <c:pt idx="171482">
                  <c:v>1.7148000000000001</c:v>
                </c:pt>
                <c:pt idx="171483">
                  <c:v>1.7148100000000002</c:v>
                </c:pt>
                <c:pt idx="171484">
                  <c:v>1.7148200000000002</c:v>
                </c:pt>
                <c:pt idx="171485">
                  <c:v>1.7148300000000001</c:v>
                </c:pt>
                <c:pt idx="171486">
                  <c:v>1.7148400000000001</c:v>
                </c:pt>
                <c:pt idx="171487">
                  <c:v>1.7148500000000002</c:v>
                </c:pt>
                <c:pt idx="171488">
                  <c:v>1.7148600000000001</c:v>
                </c:pt>
                <c:pt idx="171489">
                  <c:v>1.7148700000000001</c:v>
                </c:pt>
                <c:pt idx="171490">
                  <c:v>1.7148800000000002</c:v>
                </c:pt>
                <c:pt idx="171491">
                  <c:v>1.7148900000000002</c:v>
                </c:pt>
                <c:pt idx="171492">
                  <c:v>1.7149000000000001</c:v>
                </c:pt>
                <c:pt idx="171493">
                  <c:v>1.7149100000000002</c:v>
                </c:pt>
                <c:pt idx="171494">
                  <c:v>1.7149200000000002</c:v>
                </c:pt>
                <c:pt idx="171495">
                  <c:v>1.7149300000000001</c:v>
                </c:pt>
                <c:pt idx="171496">
                  <c:v>1.7149400000000001</c:v>
                </c:pt>
                <c:pt idx="171497">
                  <c:v>1.7149500000000002</c:v>
                </c:pt>
                <c:pt idx="171498">
                  <c:v>1.71496</c:v>
                </c:pt>
                <c:pt idx="171499">
                  <c:v>1.7149700000000001</c:v>
                </c:pt>
                <c:pt idx="171500">
                  <c:v>1.7149800000000002</c:v>
                </c:pt>
                <c:pt idx="171501">
                  <c:v>1.7149900000000002</c:v>
                </c:pt>
                <c:pt idx="171502">
                  <c:v>1.7150000000000001</c:v>
                </c:pt>
                <c:pt idx="171503">
                  <c:v>1.7150100000000001</c:v>
                </c:pt>
                <c:pt idx="171504">
                  <c:v>1.7150200000000002</c:v>
                </c:pt>
                <c:pt idx="171505">
                  <c:v>1.7150300000000001</c:v>
                </c:pt>
                <c:pt idx="171506">
                  <c:v>1.7150400000000001</c:v>
                </c:pt>
                <c:pt idx="171507">
                  <c:v>1.7150500000000002</c:v>
                </c:pt>
                <c:pt idx="171508">
                  <c:v>1.7150600000000003</c:v>
                </c:pt>
                <c:pt idx="171509">
                  <c:v>1.7150700000000001</c:v>
                </c:pt>
                <c:pt idx="171510">
                  <c:v>1.7150800000000002</c:v>
                </c:pt>
                <c:pt idx="171511">
                  <c:v>1.7150900000000002</c:v>
                </c:pt>
                <c:pt idx="171512">
                  <c:v>1.7151000000000001</c:v>
                </c:pt>
                <c:pt idx="171513">
                  <c:v>1.7151100000000001</c:v>
                </c:pt>
                <c:pt idx="171514">
                  <c:v>1.7151200000000002</c:v>
                </c:pt>
                <c:pt idx="171515">
                  <c:v>1.71513</c:v>
                </c:pt>
                <c:pt idx="171516">
                  <c:v>1.7151400000000001</c:v>
                </c:pt>
                <c:pt idx="171517">
                  <c:v>1.7151500000000002</c:v>
                </c:pt>
                <c:pt idx="171518">
                  <c:v>1.7151600000000002</c:v>
                </c:pt>
                <c:pt idx="171519">
                  <c:v>1.7151700000000001</c:v>
                </c:pt>
                <c:pt idx="171520">
                  <c:v>1.7151800000000001</c:v>
                </c:pt>
                <c:pt idx="171521">
                  <c:v>1.7151900000000002</c:v>
                </c:pt>
                <c:pt idx="171522">
                  <c:v>1.7152000000000001</c:v>
                </c:pt>
                <c:pt idx="171523">
                  <c:v>1.7152100000000001</c:v>
                </c:pt>
                <c:pt idx="171524">
                  <c:v>1.7152200000000002</c:v>
                </c:pt>
                <c:pt idx="171525">
                  <c:v>1.71523</c:v>
                </c:pt>
                <c:pt idx="171526">
                  <c:v>1.7152400000000001</c:v>
                </c:pt>
                <c:pt idx="171527">
                  <c:v>1.7152500000000002</c:v>
                </c:pt>
                <c:pt idx="171528">
                  <c:v>1.7152600000000002</c:v>
                </c:pt>
                <c:pt idx="171529">
                  <c:v>1.7152700000000001</c:v>
                </c:pt>
                <c:pt idx="171530">
                  <c:v>1.7152800000000001</c:v>
                </c:pt>
                <c:pt idx="171531">
                  <c:v>1.7152900000000002</c:v>
                </c:pt>
                <c:pt idx="171532">
                  <c:v>1.7153</c:v>
                </c:pt>
                <c:pt idx="171533">
                  <c:v>1.7153100000000001</c:v>
                </c:pt>
                <c:pt idx="171534">
                  <c:v>1.7153200000000002</c:v>
                </c:pt>
                <c:pt idx="171535">
                  <c:v>1.7153300000000002</c:v>
                </c:pt>
                <c:pt idx="171536">
                  <c:v>1.7153400000000001</c:v>
                </c:pt>
                <c:pt idx="171537">
                  <c:v>1.7153500000000002</c:v>
                </c:pt>
                <c:pt idx="171538">
                  <c:v>1.7153600000000002</c:v>
                </c:pt>
                <c:pt idx="171539">
                  <c:v>1.7153700000000001</c:v>
                </c:pt>
                <c:pt idx="171540">
                  <c:v>1.7153800000000001</c:v>
                </c:pt>
                <c:pt idx="171541">
                  <c:v>1.7153900000000002</c:v>
                </c:pt>
                <c:pt idx="171542">
                  <c:v>1.7154</c:v>
                </c:pt>
                <c:pt idx="171543">
                  <c:v>1.7154100000000001</c:v>
                </c:pt>
                <c:pt idx="171544">
                  <c:v>1.7154200000000002</c:v>
                </c:pt>
                <c:pt idx="171545">
                  <c:v>1.7154300000000002</c:v>
                </c:pt>
                <c:pt idx="171546">
                  <c:v>1.7154400000000001</c:v>
                </c:pt>
                <c:pt idx="171547">
                  <c:v>1.7154500000000001</c:v>
                </c:pt>
                <c:pt idx="171548">
                  <c:v>1.7154600000000002</c:v>
                </c:pt>
                <c:pt idx="171549">
                  <c:v>1.7154700000000001</c:v>
                </c:pt>
                <c:pt idx="171550">
                  <c:v>1.7154800000000001</c:v>
                </c:pt>
                <c:pt idx="171551">
                  <c:v>1.7154900000000002</c:v>
                </c:pt>
                <c:pt idx="171552">
                  <c:v>1.7155000000000002</c:v>
                </c:pt>
                <c:pt idx="171553">
                  <c:v>1.7155100000000001</c:v>
                </c:pt>
                <c:pt idx="171554">
                  <c:v>1.7155200000000002</c:v>
                </c:pt>
                <c:pt idx="171555">
                  <c:v>1.7155300000000002</c:v>
                </c:pt>
                <c:pt idx="171556">
                  <c:v>1.7155400000000001</c:v>
                </c:pt>
                <c:pt idx="171557">
                  <c:v>1.7155500000000001</c:v>
                </c:pt>
                <c:pt idx="171558">
                  <c:v>1.7155600000000002</c:v>
                </c:pt>
                <c:pt idx="171559">
                  <c:v>1.71557</c:v>
                </c:pt>
                <c:pt idx="171560">
                  <c:v>1.7155800000000001</c:v>
                </c:pt>
                <c:pt idx="171561">
                  <c:v>1.7155900000000002</c:v>
                </c:pt>
                <c:pt idx="171562">
                  <c:v>1.7156000000000002</c:v>
                </c:pt>
                <c:pt idx="171563">
                  <c:v>1.7156100000000001</c:v>
                </c:pt>
                <c:pt idx="171564">
                  <c:v>1.7156200000000001</c:v>
                </c:pt>
                <c:pt idx="171565">
                  <c:v>1.7156300000000002</c:v>
                </c:pt>
                <c:pt idx="171566">
                  <c:v>1.7156400000000001</c:v>
                </c:pt>
                <c:pt idx="171567">
                  <c:v>1.7156500000000001</c:v>
                </c:pt>
                <c:pt idx="171568">
                  <c:v>1.7156600000000002</c:v>
                </c:pt>
                <c:pt idx="171569">
                  <c:v>1.7156700000000003</c:v>
                </c:pt>
                <c:pt idx="171570">
                  <c:v>1.7156800000000001</c:v>
                </c:pt>
                <c:pt idx="171571">
                  <c:v>1.7156900000000002</c:v>
                </c:pt>
                <c:pt idx="171572">
                  <c:v>1.7157000000000002</c:v>
                </c:pt>
                <c:pt idx="171573">
                  <c:v>1.7157100000000001</c:v>
                </c:pt>
                <c:pt idx="171574">
                  <c:v>1.7157200000000001</c:v>
                </c:pt>
                <c:pt idx="171575">
                  <c:v>1.7157300000000002</c:v>
                </c:pt>
                <c:pt idx="171576">
                  <c:v>1.71574</c:v>
                </c:pt>
                <c:pt idx="171577">
                  <c:v>1.7157500000000001</c:v>
                </c:pt>
                <c:pt idx="171578">
                  <c:v>1.7157600000000002</c:v>
                </c:pt>
                <c:pt idx="171579">
                  <c:v>1.7157700000000002</c:v>
                </c:pt>
                <c:pt idx="171580">
                  <c:v>1.7157800000000001</c:v>
                </c:pt>
                <c:pt idx="171581">
                  <c:v>1.7157900000000001</c:v>
                </c:pt>
                <c:pt idx="171582">
                  <c:v>1.7158000000000002</c:v>
                </c:pt>
                <c:pt idx="171583">
                  <c:v>1.7158100000000001</c:v>
                </c:pt>
                <c:pt idx="171584">
                  <c:v>1.7158200000000001</c:v>
                </c:pt>
                <c:pt idx="171585">
                  <c:v>1.7158300000000002</c:v>
                </c:pt>
                <c:pt idx="171586">
                  <c:v>1.71584</c:v>
                </c:pt>
                <c:pt idx="171587">
                  <c:v>1.7158500000000001</c:v>
                </c:pt>
                <c:pt idx="171588">
                  <c:v>1.7158600000000002</c:v>
                </c:pt>
                <c:pt idx="171589">
                  <c:v>1.7158700000000002</c:v>
                </c:pt>
                <c:pt idx="171590">
                  <c:v>1.7158800000000001</c:v>
                </c:pt>
                <c:pt idx="171591">
                  <c:v>1.7158900000000001</c:v>
                </c:pt>
                <c:pt idx="171592">
                  <c:v>1.7159000000000002</c:v>
                </c:pt>
                <c:pt idx="171593">
                  <c:v>1.71591</c:v>
                </c:pt>
                <c:pt idx="171594">
                  <c:v>1.7159200000000001</c:v>
                </c:pt>
                <c:pt idx="171595">
                  <c:v>1.7159300000000002</c:v>
                </c:pt>
                <c:pt idx="171596">
                  <c:v>1.7159400000000002</c:v>
                </c:pt>
                <c:pt idx="171597">
                  <c:v>1.7159500000000001</c:v>
                </c:pt>
                <c:pt idx="171598">
                  <c:v>1.7159600000000002</c:v>
                </c:pt>
                <c:pt idx="171599">
                  <c:v>1.7159700000000002</c:v>
                </c:pt>
                <c:pt idx="171600">
                  <c:v>1.7159800000000001</c:v>
                </c:pt>
                <c:pt idx="171601">
                  <c:v>1.7159900000000001</c:v>
                </c:pt>
                <c:pt idx="171602">
                  <c:v>1.7160000000000002</c:v>
                </c:pt>
                <c:pt idx="171603">
                  <c:v>1.71601</c:v>
                </c:pt>
                <c:pt idx="171604">
                  <c:v>1.7160200000000001</c:v>
                </c:pt>
                <c:pt idx="171605">
                  <c:v>1.7160300000000002</c:v>
                </c:pt>
                <c:pt idx="171606">
                  <c:v>1.7160400000000002</c:v>
                </c:pt>
                <c:pt idx="171607">
                  <c:v>1.7160500000000001</c:v>
                </c:pt>
                <c:pt idx="171608">
                  <c:v>1.7160600000000001</c:v>
                </c:pt>
                <c:pt idx="171609">
                  <c:v>1.7160700000000002</c:v>
                </c:pt>
                <c:pt idx="171610">
                  <c:v>1.71608</c:v>
                </c:pt>
                <c:pt idx="171611">
                  <c:v>1.7160900000000001</c:v>
                </c:pt>
                <c:pt idx="171612">
                  <c:v>1.7161000000000002</c:v>
                </c:pt>
                <c:pt idx="171613">
                  <c:v>1.7161100000000002</c:v>
                </c:pt>
                <c:pt idx="171614">
                  <c:v>1.7161200000000001</c:v>
                </c:pt>
                <c:pt idx="171615">
                  <c:v>1.7161300000000002</c:v>
                </c:pt>
                <c:pt idx="171616">
                  <c:v>1.7161400000000002</c:v>
                </c:pt>
                <c:pt idx="171617">
                  <c:v>1.7161500000000001</c:v>
                </c:pt>
                <c:pt idx="171618">
                  <c:v>1.7161600000000001</c:v>
                </c:pt>
                <c:pt idx="171619">
                  <c:v>1.7161700000000002</c:v>
                </c:pt>
                <c:pt idx="171620">
                  <c:v>1.71618</c:v>
                </c:pt>
                <c:pt idx="171621">
                  <c:v>1.7161900000000001</c:v>
                </c:pt>
                <c:pt idx="171622">
                  <c:v>1.7162000000000002</c:v>
                </c:pt>
                <c:pt idx="171623">
                  <c:v>1.7162100000000002</c:v>
                </c:pt>
                <c:pt idx="171624">
                  <c:v>1.7162200000000001</c:v>
                </c:pt>
                <c:pt idx="171625">
                  <c:v>1.7162300000000001</c:v>
                </c:pt>
                <c:pt idx="171626">
                  <c:v>1.7162400000000002</c:v>
                </c:pt>
                <c:pt idx="171627">
                  <c:v>1.7162500000000001</c:v>
                </c:pt>
                <c:pt idx="171628">
                  <c:v>1.7162600000000001</c:v>
                </c:pt>
                <c:pt idx="171629">
                  <c:v>1.7162700000000002</c:v>
                </c:pt>
                <c:pt idx="171630">
                  <c:v>1.7162800000000002</c:v>
                </c:pt>
                <c:pt idx="171631">
                  <c:v>1.7162900000000001</c:v>
                </c:pt>
                <c:pt idx="171632">
                  <c:v>1.7163000000000002</c:v>
                </c:pt>
                <c:pt idx="171633">
                  <c:v>1.7163100000000002</c:v>
                </c:pt>
                <c:pt idx="171634">
                  <c:v>1.7163200000000001</c:v>
                </c:pt>
                <c:pt idx="171635">
                  <c:v>1.7163300000000001</c:v>
                </c:pt>
                <c:pt idx="171636">
                  <c:v>1.7163400000000002</c:v>
                </c:pt>
                <c:pt idx="171637">
                  <c:v>1.71635</c:v>
                </c:pt>
                <c:pt idx="171638">
                  <c:v>1.7163600000000001</c:v>
                </c:pt>
                <c:pt idx="171639">
                  <c:v>1.7163700000000002</c:v>
                </c:pt>
                <c:pt idx="171640">
                  <c:v>1.7163800000000002</c:v>
                </c:pt>
                <c:pt idx="171641">
                  <c:v>1.7163900000000001</c:v>
                </c:pt>
                <c:pt idx="171642">
                  <c:v>1.7164000000000001</c:v>
                </c:pt>
                <c:pt idx="171643">
                  <c:v>1.7164100000000002</c:v>
                </c:pt>
                <c:pt idx="171644">
                  <c:v>1.7164200000000001</c:v>
                </c:pt>
                <c:pt idx="171645">
                  <c:v>1.7164300000000001</c:v>
                </c:pt>
                <c:pt idx="171646">
                  <c:v>1.7164400000000002</c:v>
                </c:pt>
                <c:pt idx="171647">
                  <c:v>1.71645</c:v>
                </c:pt>
                <c:pt idx="171648">
                  <c:v>1.7164600000000001</c:v>
                </c:pt>
                <c:pt idx="171649">
                  <c:v>1.7164700000000002</c:v>
                </c:pt>
                <c:pt idx="171650">
                  <c:v>1.7164800000000002</c:v>
                </c:pt>
                <c:pt idx="171651">
                  <c:v>1.7164900000000001</c:v>
                </c:pt>
                <c:pt idx="171652">
                  <c:v>1.7165000000000001</c:v>
                </c:pt>
                <c:pt idx="171653">
                  <c:v>1.7165100000000002</c:v>
                </c:pt>
                <c:pt idx="171654">
                  <c:v>1.71652</c:v>
                </c:pt>
                <c:pt idx="171655">
                  <c:v>1.7165300000000001</c:v>
                </c:pt>
                <c:pt idx="171656">
                  <c:v>1.7165400000000002</c:v>
                </c:pt>
                <c:pt idx="171657">
                  <c:v>1.7165500000000002</c:v>
                </c:pt>
                <c:pt idx="171658">
                  <c:v>1.7165600000000001</c:v>
                </c:pt>
                <c:pt idx="171659">
                  <c:v>1.7165700000000002</c:v>
                </c:pt>
                <c:pt idx="171660">
                  <c:v>1.7165800000000002</c:v>
                </c:pt>
                <c:pt idx="171661">
                  <c:v>1.7165900000000001</c:v>
                </c:pt>
                <c:pt idx="171662">
                  <c:v>1.7166000000000001</c:v>
                </c:pt>
                <c:pt idx="171663">
                  <c:v>1.7166100000000002</c:v>
                </c:pt>
                <c:pt idx="171664">
                  <c:v>1.71662</c:v>
                </c:pt>
                <c:pt idx="171665">
                  <c:v>1.7166300000000001</c:v>
                </c:pt>
                <c:pt idx="171666">
                  <c:v>1.7166400000000002</c:v>
                </c:pt>
                <c:pt idx="171667">
                  <c:v>1.7166500000000002</c:v>
                </c:pt>
                <c:pt idx="171668">
                  <c:v>1.7166600000000001</c:v>
                </c:pt>
                <c:pt idx="171669">
                  <c:v>1.7166700000000001</c:v>
                </c:pt>
                <c:pt idx="171670">
                  <c:v>1.7166800000000002</c:v>
                </c:pt>
                <c:pt idx="171671">
                  <c:v>1.71669</c:v>
                </c:pt>
                <c:pt idx="171672">
                  <c:v>1.7167000000000001</c:v>
                </c:pt>
                <c:pt idx="171673">
                  <c:v>1.7167100000000002</c:v>
                </c:pt>
                <c:pt idx="171674">
                  <c:v>1.7167200000000002</c:v>
                </c:pt>
                <c:pt idx="171675">
                  <c:v>1.7167300000000001</c:v>
                </c:pt>
                <c:pt idx="171676">
                  <c:v>1.7167400000000002</c:v>
                </c:pt>
                <c:pt idx="171677">
                  <c:v>1.7167500000000002</c:v>
                </c:pt>
                <c:pt idx="171678">
                  <c:v>1.7167600000000001</c:v>
                </c:pt>
                <c:pt idx="171679">
                  <c:v>1.7167700000000001</c:v>
                </c:pt>
                <c:pt idx="171680">
                  <c:v>1.7167800000000002</c:v>
                </c:pt>
                <c:pt idx="171681">
                  <c:v>1.71679</c:v>
                </c:pt>
                <c:pt idx="171682">
                  <c:v>1.7168000000000001</c:v>
                </c:pt>
                <c:pt idx="171683">
                  <c:v>1.7168100000000002</c:v>
                </c:pt>
                <c:pt idx="171684">
                  <c:v>1.7168200000000002</c:v>
                </c:pt>
                <c:pt idx="171685">
                  <c:v>1.7168300000000001</c:v>
                </c:pt>
                <c:pt idx="171686">
                  <c:v>1.7168400000000001</c:v>
                </c:pt>
                <c:pt idx="171687">
                  <c:v>1.7168500000000002</c:v>
                </c:pt>
                <c:pt idx="171688">
                  <c:v>1.7168600000000001</c:v>
                </c:pt>
                <c:pt idx="171689">
                  <c:v>1.7168700000000001</c:v>
                </c:pt>
                <c:pt idx="171690">
                  <c:v>1.7168800000000002</c:v>
                </c:pt>
                <c:pt idx="171691">
                  <c:v>1.7168900000000002</c:v>
                </c:pt>
                <c:pt idx="171692">
                  <c:v>1.7169000000000001</c:v>
                </c:pt>
                <c:pt idx="171693">
                  <c:v>1.7169100000000002</c:v>
                </c:pt>
                <c:pt idx="171694">
                  <c:v>1.7169200000000002</c:v>
                </c:pt>
                <c:pt idx="171695">
                  <c:v>1.7169300000000001</c:v>
                </c:pt>
                <c:pt idx="171696">
                  <c:v>1.7169400000000001</c:v>
                </c:pt>
                <c:pt idx="171697">
                  <c:v>1.7169500000000002</c:v>
                </c:pt>
                <c:pt idx="171698">
                  <c:v>1.71696</c:v>
                </c:pt>
                <c:pt idx="171699">
                  <c:v>1.7169700000000001</c:v>
                </c:pt>
                <c:pt idx="171700">
                  <c:v>1.7169800000000002</c:v>
                </c:pt>
                <c:pt idx="171701">
                  <c:v>1.7169900000000002</c:v>
                </c:pt>
                <c:pt idx="171702">
                  <c:v>1.7170000000000001</c:v>
                </c:pt>
                <c:pt idx="171703">
                  <c:v>1.7170100000000001</c:v>
                </c:pt>
                <c:pt idx="171704">
                  <c:v>1.7170200000000002</c:v>
                </c:pt>
                <c:pt idx="171705">
                  <c:v>1.7170300000000001</c:v>
                </c:pt>
                <c:pt idx="171706">
                  <c:v>1.7170400000000001</c:v>
                </c:pt>
                <c:pt idx="171707">
                  <c:v>1.7170500000000002</c:v>
                </c:pt>
                <c:pt idx="171708">
                  <c:v>1.71706</c:v>
                </c:pt>
                <c:pt idx="171709">
                  <c:v>1.7170700000000001</c:v>
                </c:pt>
                <c:pt idx="171710">
                  <c:v>1.7170800000000002</c:v>
                </c:pt>
                <c:pt idx="171711">
                  <c:v>1.7170900000000002</c:v>
                </c:pt>
                <c:pt idx="171712">
                  <c:v>1.7171000000000001</c:v>
                </c:pt>
                <c:pt idx="171713">
                  <c:v>1.7171100000000001</c:v>
                </c:pt>
                <c:pt idx="171714">
                  <c:v>1.7171200000000002</c:v>
                </c:pt>
                <c:pt idx="171715">
                  <c:v>1.71713</c:v>
                </c:pt>
                <c:pt idx="171716">
                  <c:v>1.7171400000000001</c:v>
                </c:pt>
                <c:pt idx="171717">
                  <c:v>1.7171500000000002</c:v>
                </c:pt>
                <c:pt idx="171718">
                  <c:v>1.7171600000000002</c:v>
                </c:pt>
                <c:pt idx="171719">
                  <c:v>1.7171700000000001</c:v>
                </c:pt>
                <c:pt idx="171720">
                  <c:v>1.7171800000000002</c:v>
                </c:pt>
                <c:pt idx="171721">
                  <c:v>1.7171900000000002</c:v>
                </c:pt>
                <c:pt idx="171722">
                  <c:v>1.7172000000000001</c:v>
                </c:pt>
                <c:pt idx="171723">
                  <c:v>1.7172100000000001</c:v>
                </c:pt>
                <c:pt idx="171724">
                  <c:v>1.7172200000000002</c:v>
                </c:pt>
                <c:pt idx="171725">
                  <c:v>1.71723</c:v>
                </c:pt>
                <c:pt idx="171726">
                  <c:v>1.7172400000000001</c:v>
                </c:pt>
                <c:pt idx="171727">
                  <c:v>1.7172500000000002</c:v>
                </c:pt>
                <c:pt idx="171728">
                  <c:v>1.7172600000000002</c:v>
                </c:pt>
                <c:pt idx="171729">
                  <c:v>1.7172700000000001</c:v>
                </c:pt>
                <c:pt idx="171730">
                  <c:v>1.7172800000000001</c:v>
                </c:pt>
                <c:pt idx="171731">
                  <c:v>1.7172900000000002</c:v>
                </c:pt>
                <c:pt idx="171732">
                  <c:v>1.7173</c:v>
                </c:pt>
                <c:pt idx="171733">
                  <c:v>1.7173100000000001</c:v>
                </c:pt>
                <c:pt idx="171734">
                  <c:v>1.7173200000000002</c:v>
                </c:pt>
                <c:pt idx="171735">
                  <c:v>1.7173300000000002</c:v>
                </c:pt>
                <c:pt idx="171736">
                  <c:v>1.7173400000000001</c:v>
                </c:pt>
                <c:pt idx="171737">
                  <c:v>1.7173500000000002</c:v>
                </c:pt>
                <c:pt idx="171738">
                  <c:v>1.7173600000000002</c:v>
                </c:pt>
                <c:pt idx="171739">
                  <c:v>1.7173700000000001</c:v>
                </c:pt>
                <c:pt idx="171740">
                  <c:v>1.7173800000000001</c:v>
                </c:pt>
                <c:pt idx="171741">
                  <c:v>1.7173900000000002</c:v>
                </c:pt>
                <c:pt idx="171742">
                  <c:v>1.7174</c:v>
                </c:pt>
                <c:pt idx="171743">
                  <c:v>1.7174100000000001</c:v>
                </c:pt>
                <c:pt idx="171744">
                  <c:v>1.7174200000000002</c:v>
                </c:pt>
                <c:pt idx="171745">
                  <c:v>1.7174300000000002</c:v>
                </c:pt>
                <c:pt idx="171746">
                  <c:v>1.7174400000000001</c:v>
                </c:pt>
                <c:pt idx="171747">
                  <c:v>1.7174500000000001</c:v>
                </c:pt>
                <c:pt idx="171748">
                  <c:v>1.7174600000000002</c:v>
                </c:pt>
                <c:pt idx="171749">
                  <c:v>1.7174700000000001</c:v>
                </c:pt>
                <c:pt idx="171750">
                  <c:v>1.7174800000000001</c:v>
                </c:pt>
                <c:pt idx="171751">
                  <c:v>1.7174900000000002</c:v>
                </c:pt>
                <c:pt idx="171752">
                  <c:v>1.7175000000000002</c:v>
                </c:pt>
                <c:pt idx="171753">
                  <c:v>1.7175100000000001</c:v>
                </c:pt>
                <c:pt idx="171754">
                  <c:v>1.7175200000000002</c:v>
                </c:pt>
                <c:pt idx="171755">
                  <c:v>1.7175300000000002</c:v>
                </c:pt>
                <c:pt idx="171756">
                  <c:v>1.7175400000000001</c:v>
                </c:pt>
                <c:pt idx="171757">
                  <c:v>1.7175500000000001</c:v>
                </c:pt>
                <c:pt idx="171758">
                  <c:v>1.7175600000000002</c:v>
                </c:pt>
                <c:pt idx="171759">
                  <c:v>1.71757</c:v>
                </c:pt>
                <c:pt idx="171760">
                  <c:v>1.7175800000000001</c:v>
                </c:pt>
                <c:pt idx="171761">
                  <c:v>1.7175900000000002</c:v>
                </c:pt>
                <c:pt idx="171762">
                  <c:v>1.7176000000000002</c:v>
                </c:pt>
                <c:pt idx="171763">
                  <c:v>1.7176100000000001</c:v>
                </c:pt>
                <c:pt idx="171764">
                  <c:v>1.7176200000000001</c:v>
                </c:pt>
                <c:pt idx="171765">
                  <c:v>1.7176300000000002</c:v>
                </c:pt>
                <c:pt idx="171766">
                  <c:v>1.7176400000000001</c:v>
                </c:pt>
                <c:pt idx="171767">
                  <c:v>1.7176500000000001</c:v>
                </c:pt>
                <c:pt idx="171768">
                  <c:v>1.7176600000000002</c:v>
                </c:pt>
                <c:pt idx="171769">
                  <c:v>1.71767</c:v>
                </c:pt>
                <c:pt idx="171770">
                  <c:v>1.7176800000000001</c:v>
                </c:pt>
                <c:pt idx="171771">
                  <c:v>1.7176900000000002</c:v>
                </c:pt>
                <c:pt idx="171772">
                  <c:v>1.7177000000000002</c:v>
                </c:pt>
                <c:pt idx="171773">
                  <c:v>1.7177100000000001</c:v>
                </c:pt>
                <c:pt idx="171774">
                  <c:v>1.7177200000000001</c:v>
                </c:pt>
                <c:pt idx="171775">
                  <c:v>1.7177300000000002</c:v>
                </c:pt>
                <c:pt idx="171776">
                  <c:v>1.71774</c:v>
                </c:pt>
                <c:pt idx="171777">
                  <c:v>1.7177500000000001</c:v>
                </c:pt>
                <c:pt idx="171778">
                  <c:v>1.7177600000000002</c:v>
                </c:pt>
                <c:pt idx="171779">
                  <c:v>1.7177700000000002</c:v>
                </c:pt>
                <c:pt idx="171780">
                  <c:v>1.7177800000000001</c:v>
                </c:pt>
                <c:pt idx="171781">
                  <c:v>1.7177900000000002</c:v>
                </c:pt>
                <c:pt idx="171782">
                  <c:v>1.7178000000000002</c:v>
                </c:pt>
                <c:pt idx="171783">
                  <c:v>1.7178100000000001</c:v>
                </c:pt>
                <c:pt idx="171784">
                  <c:v>1.7178200000000001</c:v>
                </c:pt>
                <c:pt idx="171785">
                  <c:v>1.7178300000000002</c:v>
                </c:pt>
                <c:pt idx="171786">
                  <c:v>1.71784</c:v>
                </c:pt>
                <c:pt idx="171787">
                  <c:v>1.7178500000000001</c:v>
                </c:pt>
                <c:pt idx="171788">
                  <c:v>1.7178600000000002</c:v>
                </c:pt>
                <c:pt idx="171789">
                  <c:v>1.7178700000000002</c:v>
                </c:pt>
                <c:pt idx="171790">
                  <c:v>1.7178800000000001</c:v>
                </c:pt>
                <c:pt idx="171791">
                  <c:v>1.7178900000000001</c:v>
                </c:pt>
                <c:pt idx="171792">
                  <c:v>1.7179000000000002</c:v>
                </c:pt>
                <c:pt idx="171793">
                  <c:v>1.71791</c:v>
                </c:pt>
                <c:pt idx="171794">
                  <c:v>1.7179200000000001</c:v>
                </c:pt>
                <c:pt idx="171795">
                  <c:v>1.7179300000000002</c:v>
                </c:pt>
                <c:pt idx="171796">
                  <c:v>1.7179400000000002</c:v>
                </c:pt>
                <c:pt idx="171797">
                  <c:v>1.7179500000000001</c:v>
                </c:pt>
                <c:pt idx="171798">
                  <c:v>1.7179600000000002</c:v>
                </c:pt>
                <c:pt idx="171799">
                  <c:v>1.7179700000000002</c:v>
                </c:pt>
                <c:pt idx="171800">
                  <c:v>1.7179800000000001</c:v>
                </c:pt>
                <c:pt idx="171801">
                  <c:v>1.7179900000000001</c:v>
                </c:pt>
                <c:pt idx="171802">
                  <c:v>1.7180000000000002</c:v>
                </c:pt>
                <c:pt idx="171803">
                  <c:v>1.71801</c:v>
                </c:pt>
                <c:pt idx="171804">
                  <c:v>1.7180200000000001</c:v>
                </c:pt>
                <c:pt idx="171805">
                  <c:v>1.7180300000000002</c:v>
                </c:pt>
                <c:pt idx="171806">
                  <c:v>1.7180400000000002</c:v>
                </c:pt>
                <c:pt idx="171807">
                  <c:v>1.7180500000000001</c:v>
                </c:pt>
                <c:pt idx="171808">
                  <c:v>1.7180600000000001</c:v>
                </c:pt>
                <c:pt idx="171809">
                  <c:v>1.7180700000000002</c:v>
                </c:pt>
                <c:pt idx="171810">
                  <c:v>1.7180800000000001</c:v>
                </c:pt>
                <c:pt idx="171811">
                  <c:v>1.7180900000000001</c:v>
                </c:pt>
                <c:pt idx="171812">
                  <c:v>1.7181000000000002</c:v>
                </c:pt>
                <c:pt idx="171813">
                  <c:v>1.7181100000000002</c:v>
                </c:pt>
                <c:pt idx="171814">
                  <c:v>1.7181200000000001</c:v>
                </c:pt>
                <c:pt idx="171815">
                  <c:v>1.7181300000000002</c:v>
                </c:pt>
                <c:pt idx="171816">
                  <c:v>1.7181400000000002</c:v>
                </c:pt>
                <c:pt idx="171817">
                  <c:v>1.7181500000000001</c:v>
                </c:pt>
                <c:pt idx="171818">
                  <c:v>1.7181600000000001</c:v>
                </c:pt>
                <c:pt idx="171819">
                  <c:v>1.7181700000000002</c:v>
                </c:pt>
                <c:pt idx="171820">
                  <c:v>1.71818</c:v>
                </c:pt>
                <c:pt idx="171821">
                  <c:v>1.7181900000000001</c:v>
                </c:pt>
                <c:pt idx="171822">
                  <c:v>1.7182000000000002</c:v>
                </c:pt>
                <c:pt idx="171823">
                  <c:v>1.7182100000000002</c:v>
                </c:pt>
                <c:pt idx="171824">
                  <c:v>1.7182200000000001</c:v>
                </c:pt>
                <c:pt idx="171825">
                  <c:v>1.7182300000000001</c:v>
                </c:pt>
                <c:pt idx="171826">
                  <c:v>1.7182400000000002</c:v>
                </c:pt>
                <c:pt idx="171827">
                  <c:v>1.7182500000000001</c:v>
                </c:pt>
                <c:pt idx="171828">
                  <c:v>1.7182600000000001</c:v>
                </c:pt>
                <c:pt idx="171829">
                  <c:v>1.7182700000000002</c:v>
                </c:pt>
                <c:pt idx="171830">
                  <c:v>1.71828</c:v>
                </c:pt>
                <c:pt idx="171831">
                  <c:v>1.7182900000000001</c:v>
                </c:pt>
                <c:pt idx="171832">
                  <c:v>1.7183000000000002</c:v>
                </c:pt>
                <c:pt idx="171833">
                  <c:v>1.7183100000000002</c:v>
                </c:pt>
                <c:pt idx="171834">
                  <c:v>1.7183200000000001</c:v>
                </c:pt>
                <c:pt idx="171835">
                  <c:v>1.7183300000000001</c:v>
                </c:pt>
                <c:pt idx="171836">
                  <c:v>1.7183400000000002</c:v>
                </c:pt>
                <c:pt idx="171837">
                  <c:v>1.71835</c:v>
                </c:pt>
                <c:pt idx="171838">
                  <c:v>1.7183600000000001</c:v>
                </c:pt>
                <c:pt idx="171839">
                  <c:v>1.7183700000000002</c:v>
                </c:pt>
                <c:pt idx="171840">
                  <c:v>1.7183800000000002</c:v>
                </c:pt>
                <c:pt idx="171841">
                  <c:v>1.7183900000000001</c:v>
                </c:pt>
                <c:pt idx="171842">
                  <c:v>1.7184000000000001</c:v>
                </c:pt>
                <c:pt idx="171843">
                  <c:v>1.7184100000000002</c:v>
                </c:pt>
                <c:pt idx="171844">
                  <c:v>1.7184200000000001</c:v>
                </c:pt>
                <c:pt idx="171845">
                  <c:v>1.7184300000000001</c:v>
                </c:pt>
                <c:pt idx="171846">
                  <c:v>1.7184400000000002</c:v>
                </c:pt>
                <c:pt idx="171847">
                  <c:v>1.71845</c:v>
                </c:pt>
                <c:pt idx="171848">
                  <c:v>1.7184600000000001</c:v>
                </c:pt>
                <c:pt idx="171849">
                  <c:v>1.7184700000000002</c:v>
                </c:pt>
                <c:pt idx="171850">
                  <c:v>1.7184800000000002</c:v>
                </c:pt>
                <c:pt idx="171851">
                  <c:v>1.7184900000000001</c:v>
                </c:pt>
                <c:pt idx="171852">
                  <c:v>1.7185000000000001</c:v>
                </c:pt>
                <c:pt idx="171853">
                  <c:v>1.7185100000000002</c:v>
                </c:pt>
                <c:pt idx="171854">
                  <c:v>1.71852</c:v>
                </c:pt>
                <c:pt idx="171855">
                  <c:v>1.7185300000000001</c:v>
                </c:pt>
                <c:pt idx="171856">
                  <c:v>1.7185400000000002</c:v>
                </c:pt>
                <c:pt idx="171857">
                  <c:v>1.7185500000000002</c:v>
                </c:pt>
                <c:pt idx="171858">
                  <c:v>1.7185600000000001</c:v>
                </c:pt>
                <c:pt idx="171859">
                  <c:v>1.7185700000000002</c:v>
                </c:pt>
                <c:pt idx="171860">
                  <c:v>1.7185800000000002</c:v>
                </c:pt>
                <c:pt idx="171861">
                  <c:v>1.7185900000000001</c:v>
                </c:pt>
                <c:pt idx="171862">
                  <c:v>1.7186000000000001</c:v>
                </c:pt>
                <c:pt idx="171863">
                  <c:v>1.7186100000000002</c:v>
                </c:pt>
                <c:pt idx="171864">
                  <c:v>1.71862</c:v>
                </c:pt>
                <c:pt idx="171865">
                  <c:v>1.7186300000000001</c:v>
                </c:pt>
                <c:pt idx="171866">
                  <c:v>1.7186400000000002</c:v>
                </c:pt>
                <c:pt idx="171867">
                  <c:v>1.7186500000000002</c:v>
                </c:pt>
                <c:pt idx="171868">
                  <c:v>1.7186600000000001</c:v>
                </c:pt>
                <c:pt idx="171869">
                  <c:v>1.7186700000000001</c:v>
                </c:pt>
                <c:pt idx="171870">
                  <c:v>1.7186800000000002</c:v>
                </c:pt>
                <c:pt idx="171871">
                  <c:v>1.7186900000000001</c:v>
                </c:pt>
                <c:pt idx="171872">
                  <c:v>1.7187000000000001</c:v>
                </c:pt>
                <c:pt idx="171873">
                  <c:v>1.7187100000000002</c:v>
                </c:pt>
                <c:pt idx="171874">
                  <c:v>1.7187200000000002</c:v>
                </c:pt>
                <c:pt idx="171875">
                  <c:v>1.7187300000000001</c:v>
                </c:pt>
                <c:pt idx="171876">
                  <c:v>1.7187400000000002</c:v>
                </c:pt>
                <c:pt idx="171877">
                  <c:v>1.7187500000000002</c:v>
                </c:pt>
                <c:pt idx="171878">
                  <c:v>1.7187600000000001</c:v>
                </c:pt>
                <c:pt idx="171879">
                  <c:v>1.7187700000000001</c:v>
                </c:pt>
                <c:pt idx="171880">
                  <c:v>1.7187800000000002</c:v>
                </c:pt>
                <c:pt idx="171881">
                  <c:v>1.71879</c:v>
                </c:pt>
                <c:pt idx="171882">
                  <c:v>1.7188000000000001</c:v>
                </c:pt>
                <c:pt idx="171883">
                  <c:v>1.7188100000000002</c:v>
                </c:pt>
                <c:pt idx="171884">
                  <c:v>1.7188200000000002</c:v>
                </c:pt>
                <c:pt idx="171885">
                  <c:v>1.7188300000000001</c:v>
                </c:pt>
                <c:pt idx="171886">
                  <c:v>1.7188400000000001</c:v>
                </c:pt>
                <c:pt idx="171887">
                  <c:v>1.7188500000000002</c:v>
                </c:pt>
                <c:pt idx="171888">
                  <c:v>1.7188600000000001</c:v>
                </c:pt>
                <c:pt idx="171889">
                  <c:v>1.7188700000000001</c:v>
                </c:pt>
                <c:pt idx="171890">
                  <c:v>1.7188800000000002</c:v>
                </c:pt>
                <c:pt idx="171891">
                  <c:v>1.7188900000000003</c:v>
                </c:pt>
                <c:pt idx="171892">
                  <c:v>1.7189000000000001</c:v>
                </c:pt>
                <c:pt idx="171893">
                  <c:v>1.7189100000000002</c:v>
                </c:pt>
                <c:pt idx="171894">
                  <c:v>1.7189200000000002</c:v>
                </c:pt>
                <c:pt idx="171895">
                  <c:v>1.7189300000000001</c:v>
                </c:pt>
                <c:pt idx="171896">
                  <c:v>1.7189400000000001</c:v>
                </c:pt>
                <c:pt idx="171897">
                  <c:v>1.7189500000000002</c:v>
                </c:pt>
                <c:pt idx="171898">
                  <c:v>1.71896</c:v>
                </c:pt>
                <c:pt idx="171899">
                  <c:v>1.7189700000000001</c:v>
                </c:pt>
                <c:pt idx="171900">
                  <c:v>1.7189800000000002</c:v>
                </c:pt>
                <c:pt idx="171901">
                  <c:v>1.7189900000000002</c:v>
                </c:pt>
                <c:pt idx="171902">
                  <c:v>1.7190000000000001</c:v>
                </c:pt>
                <c:pt idx="171903">
                  <c:v>1.7190100000000001</c:v>
                </c:pt>
                <c:pt idx="171904">
                  <c:v>1.7190200000000002</c:v>
                </c:pt>
                <c:pt idx="171905">
                  <c:v>1.7190300000000001</c:v>
                </c:pt>
                <c:pt idx="171906">
                  <c:v>1.7190400000000001</c:v>
                </c:pt>
                <c:pt idx="171907">
                  <c:v>1.7190500000000002</c:v>
                </c:pt>
                <c:pt idx="171908">
                  <c:v>1.71906</c:v>
                </c:pt>
                <c:pt idx="171909">
                  <c:v>1.7190700000000001</c:v>
                </c:pt>
                <c:pt idx="171910">
                  <c:v>1.7190800000000002</c:v>
                </c:pt>
                <c:pt idx="171911">
                  <c:v>1.7190900000000002</c:v>
                </c:pt>
                <c:pt idx="171912">
                  <c:v>1.7191000000000001</c:v>
                </c:pt>
                <c:pt idx="171913">
                  <c:v>1.7191100000000001</c:v>
                </c:pt>
                <c:pt idx="171914">
                  <c:v>1.7191200000000002</c:v>
                </c:pt>
                <c:pt idx="171915">
                  <c:v>1.71913</c:v>
                </c:pt>
                <c:pt idx="171916">
                  <c:v>1.7191400000000001</c:v>
                </c:pt>
                <c:pt idx="171917">
                  <c:v>1.7191500000000002</c:v>
                </c:pt>
                <c:pt idx="171918">
                  <c:v>1.7191600000000002</c:v>
                </c:pt>
                <c:pt idx="171919">
                  <c:v>1.7191700000000001</c:v>
                </c:pt>
                <c:pt idx="171920">
                  <c:v>1.7191800000000002</c:v>
                </c:pt>
                <c:pt idx="171921">
                  <c:v>1.7191900000000002</c:v>
                </c:pt>
                <c:pt idx="171922">
                  <c:v>1.7192000000000001</c:v>
                </c:pt>
                <c:pt idx="171923">
                  <c:v>1.7192100000000001</c:v>
                </c:pt>
                <c:pt idx="171924">
                  <c:v>1.7192200000000002</c:v>
                </c:pt>
                <c:pt idx="171925">
                  <c:v>1.71923</c:v>
                </c:pt>
                <c:pt idx="171926">
                  <c:v>1.7192400000000001</c:v>
                </c:pt>
                <c:pt idx="171927">
                  <c:v>1.7192500000000002</c:v>
                </c:pt>
                <c:pt idx="171928">
                  <c:v>1.7192600000000002</c:v>
                </c:pt>
                <c:pt idx="171929">
                  <c:v>1.7192700000000001</c:v>
                </c:pt>
                <c:pt idx="171930">
                  <c:v>1.7192800000000001</c:v>
                </c:pt>
                <c:pt idx="171931">
                  <c:v>1.7192900000000002</c:v>
                </c:pt>
                <c:pt idx="171932">
                  <c:v>1.7193000000000001</c:v>
                </c:pt>
                <c:pt idx="171933">
                  <c:v>1.7193100000000001</c:v>
                </c:pt>
                <c:pt idx="171934">
                  <c:v>1.7193200000000002</c:v>
                </c:pt>
                <c:pt idx="171935">
                  <c:v>1.7193300000000002</c:v>
                </c:pt>
                <c:pt idx="171936">
                  <c:v>1.7193400000000001</c:v>
                </c:pt>
                <c:pt idx="171937">
                  <c:v>1.7193500000000002</c:v>
                </c:pt>
                <c:pt idx="171938">
                  <c:v>1.7193600000000002</c:v>
                </c:pt>
                <c:pt idx="171939">
                  <c:v>1.7193700000000001</c:v>
                </c:pt>
                <c:pt idx="171940">
                  <c:v>1.7193800000000001</c:v>
                </c:pt>
                <c:pt idx="171941">
                  <c:v>1.7193900000000002</c:v>
                </c:pt>
                <c:pt idx="171942">
                  <c:v>1.7194</c:v>
                </c:pt>
                <c:pt idx="171943">
                  <c:v>1.7194100000000001</c:v>
                </c:pt>
                <c:pt idx="171944">
                  <c:v>1.7194200000000002</c:v>
                </c:pt>
                <c:pt idx="171945">
                  <c:v>1.7194300000000002</c:v>
                </c:pt>
                <c:pt idx="171946">
                  <c:v>1.7194400000000001</c:v>
                </c:pt>
                <c:pt idx="171947">
                  <c:v>1.7194500000000001</c:v>
                </c:pt>
                <c:pt idx="171948">
                  <c:v>1.7194600000000002</c:v>
                </c:pt>
                <c:pt idx="171949">
                  <c:v>1.7194700000000001</c:v>
                </c:pt>
                <c:pt idx="171950">
                  <c:v>1.7194800000000001</c:v>
                </c:pt>
                <c:pt idx="171951">
                  <c:v>1.7194900000000002</c:v>
                </c:pt>
                <c:pt idx="171952">
                  <c:v>1.7195000000000003</c:v>
                </c:pt>
                <c:pt idx="171953">
                  <c:v>1.7195100000000001</c:v>
                </c:pt>
                <c:pt idx="171954">
                  <c:v>1.7195200000000002</c:v>
                </c:pt>
                <c:pt idx="171955">
                  <c:v>1.7195300000000002</c:v>
                </c:pt>
                <c:pt idx="171956">
                  <c:v>1.7195400000000001</c:v>
                </c:pt>
                <c:pt idx="171957">
                  <c:v>1.7195500000000001</c:v>
                </c:pt>
                <c:pt idx="171958">
                  <c:v>1.7195600000000002</c:v>
                </c:pt>
                <c:pt idx="171959">
                  <c:v>1.71957</c:v>
                </c:pt>
                <c:pt idx="171960">
                  <c:v>1.7195800000000001</c:v>
                </c:pt>
                <c:pt idx="171961">
                  <c:v>1.7195900000000002</c:v>
                </c:pt>
                <c:pt idx="171962">
                  <c:v>1.7196000000000002</c:v>
                </c:pt>
                <c:pt idx="171963">
                  <c:v>1.7196100000000001</c:v>
                </c:pt>
                <c:pt idx="171964">
                  <c:v>1.7196200000000001</c:v>
                </c:pt>
                <c:pt idx="171965">
                  <c:v>1.7196300000000002</c:v>
                </c:pt>
                <c:pt idx="171966">
                  <c:v>1.7196400000000001</c:v>
                </c:pt>
                <c:pt idx="171967">
                  <c:v>1.7196500000000001</c:v>
                </c:pt>
                <c:pt idx="171968">
                  <c:v>1.7196600000000002</c:v>
                </c:pt>
                <c:pt idx="171969">
                  <c:v>1.71967</c:v>
                </c:pt>
                <c:pt idx="171970">
                  <c:v>1.7196800000000001</c:v>
                </c:pt>
                <c:pt idx="171971">
                  <c:v>1.7196900000000002</c:v>
                </c:pt>
                <c:pt idx="171972">
                  <c:v>1.7197000000000002</c:v>
                </c:pt>
                <c:pt idx="171973">
                  <c:v>1.7197100000000001</c:v>
                </c:pt>
                <c:pt idx="171974">
                  <c:v>1.7197200000000001</c:v>
                </c:pt>
                <c:pt idx="171975">
                  <c:v>1.7197300000000002</c:v>
                </c:pt>
                <c:pt idx="171976">
                  <c:v>1.71974</c:v>
                </c:pt>
                <c:pt idx="171977">
                  <c:v>1.7197500000000001</c:v>
                </c:pt>
                <c:pt idx="171978">
                  <c:v>1.7197600000000002</c:v>
                </c:pt>
                <c:pt idx="171979">
                  <c:v>1.7197700000000002</c:v>
                </c:pt>
                <c:pt idx="171980">
                  <c:v>1.7197800000000001</c:v>
                </c:pt>
                <c:pt idx="171981">
                  <c:v>1.7197900000000002</c:v>
                </c:pt>
                <c:pt idx="171982">
                  <c:v>1.7198000000000002</c:v>
                </c:pt>
                <c:pt idx="171983">
                  <c:v>1.7198100000000001</c:v>
                </c:pt>
                <c:pt idx="171984">
                  <c:v>1.7198200000000001</c:v>
                </c:pt>
                <c:pt idx="171985">
                  <c:v>1.7198300000000002</c:v>
                </c:pt>
                <c:pt idx="171986">
                  <c:v>1.71984</c:v>
                </c:pt>
                <c:pt idx="171987">
                  <c:v>1.7198500000000001</c:v>
                </c:pt>
                <c:pt idx="171988">
                  <c:v>1.7198600000000002</c:v>
                </c:pt>
                <c:pt idx="171989">
                  <c:v>1.7198700000000002</c:v>
                </c:pt>
                <c:pt idx="171990">
                  <c:v>1.7198800000000001</c:v>
                </c:pt>
                <c:pt idx="171991">
                  <c:v>1.7198900000000001</c:v>
                </c:pt>
                <c:pt idx="171992">
                  <c:v>1.7199000000000002</c:v>
                </c:pt>
                <c:pt idx="171993">
                  <c:v>1.71991</c:v>
                </c:pt>
                <c:pt idx="171994">
                  <c:v>1.7199200000000001</c:v>
                </c:pt>
                <c:pt idx="171995">
                  <c:v>1.7199300000000002</c:v>
                </c:pt>
                <c:pt idx="171996">
                  <c:v>1.7199400000000002</c:v>
                </c:pt>
                <c:pt idx="171997">
                  <c:v>1.7199500000000001</c:v>
                </c:pt>
                <c:pt idx="171998">
                  <c:v>1.7199600000000002</c:v>
                </c:pt>
                <c:pt idx="171999">
                  <c:v>1.7199700000000002</c:v>
                </c:pt>
                <c:pt idx="172000">
                  <c:v>1.7199800000000001</c:v>
                </c:pt>
                <c:pt idx="172001">
                  <c:v>1.7199900000000001</c:v>
                </c:pt>
                <c:pt idx="172002">
                  <c:v>1.7200000000000002</c:v>
                </c:pt>
                <c:pt idx="172003">
                  <c:v>1.72001</c:v>
                </c:pt>
                <c:pt idx="172004">
                  <c:v>1.7200200000000001</c:v>
                </c:pt>
                <c:pt idx="172005">
                  <c:v>1.7200300000000002</c:v>
                </c:pt>
                <c:pt idx="172006">
                  <c:v>1.7200400000000002</c:v>
                </c:pt>
                <c:pt idx="172007">
                  <c:v>1.7200500000000001</c:v>
                </c:pt>
                <c:pt idx="172008">
                  <c:v>1.7200600000000001</c:v>
                </c:pt>
                <c:pt idx="172009">
                  <c:v>1.7200700000000002</c:v>
                </c:pt>
                <c:pt idx="172010">
                  <c:v>1.7200800000000001</c:v>
                </c:pt>
                <c:pt idx="172011">
                  <c:v>1.7200900000000001</c:v>
                </c:pt>
                <c:pt idx="172012">
                  <c:v>1.7201000000000002</c:v>
                </c:pt>
                <c:pt idx="172013">
                  <c:v>1.7201100000000002</c:v>
                </c:pt>
                <c:pt idx="172014">
                  <c:v>1.7201200000000001</c:v>
                </c:pt>
                <c:pt idx="172015">
                  <c:v>1.7201300000000002</c:v>
                </c:pt>
                <c:pt idx="172016">
                  <c:v>1.7201400000000002</c:v>
                </c:pt>
                <c:pt idx="172017">
                  <c:v>1.7201500000000001</c:v>
                </c:pt>
                <c:pt idx="172018">
                  <c:v>1.7201600000000001</c:v>
                </c:pt>
                <c:pt idx="172019">
                  <c:v>1.7201700000000002</c:v>
                </c:pt>
                <c:pt idx="172020">
                  <c:v>1.72018</c:v>
                </c:pt>
                <c:pt idx="172021">
                  <c:v>1.7201900000000001</c:v>
                </c:pt>
                <c:pt idx="172022">
                  <c:v>1.7202000000000002</c:v>
                </c:pt>
                <c:pt idx="172023">
                  <c:v>1.7202100000000002</c:v>
                </c:pt>
                <c:pt idx="172024">
                  <c:v>1.7202200000000001</c:v>
                </c:pt>
                <c:pt idx="172025">
                  <c:v>1.7202300000000001</c:v>
                </c:pt>
                <c:pt idx="172026">
                  <c:v>1.7202400000000002</c:v>
                </c:pt>
                <c:pt idx="172027">
                  <c:v>1.7202500000000001</c:v>
                </c:pt>
                <c:pt idx="172028">
                  <c:v>1.7202600000000001</c:v>
                </c:pt>
                <c:pt idx="172029">
                  <c:v>1.7202700000000002</c:v>
                </c:pt>
                <c:pt idx="172030">
                  <c:v>1.72028</c:v>
                </c:pt>
                <c:pt idx="172031">
                  <c:v>1.7202900000000001</c:v>
                </c:pt>
                <c:pt idx="172032">
                  <c:v>1.7203000000000002</c:v>
                </c:pt>
                <c:pt idx="172033">
                  <c:v>1.7203100000000002</c:v>
                </c:pt>
                <c:pt idx="172034">
                  <c:v>1.7203200000000001</c:v>
                </c:pt>
                <c:pt idx="172035">
                  <c:v>1.7203300000000001</c:v>
                </c:pt>
                <c:pt idx="172036">
                  <c:v>1.7203400000000002</c:v>
                </c:pt>
                <c:pt idx="172037">
                  <c:v>1.72035</c:v>
                </c:pt>
                <c:pt idx="172038">
                  <c:v>1.7203600000000001</c:v>
                </c:pt>
                <c:pt idx="172039">
                  <c:v>1.7203700000000002</c:v>
                </c:pt>
                <c:pt idx="172040">
                  <c:v>1.7203800000000002</c:v>
                </c:pt>
                <c:pt idx="172041">
                  <c:v>1.7203900000000001</c:v>
                </c:pt>
                <c:pt idx="172042">
                  <c:v>1.7204000000000002</c:v>
                </c:pt>
                <c:pt idx="172043">
                  <c:v>1.7204100000000002</c:v>
                </c:pt>
                <c:pt idx="172044">
                  <c:v>1.7204200000000001</c:v>
                </c:pt>
                <c:pt idx="172045">
                  <c:v>1.7204300000000001</c:v>
                </c:pt>
                <c:pt idx="172046">
                  <c:v>1.7204400000000002</c:v>
                </c:pt>
                <c:pt idx="172047">
                  <c:v>1.72045</c:v>
                </c:pt>
                <c:pt idx="172048">
                  <c:v>1.7204600000000001</c:v>
                </c:pt>
                <c:pt idx="172049">
                  <c:v>1.7204700000000002</c:v>
                </c:pt>
                <c:pt idx="172050">
                  <c:v>1.7204800000000002</c:v>
                </c:pt>
                <c:pt idx="172051">
                  <c:v>1.7204900000000001</c:v>
                </c:pt>
                <c:pt idx="172052">
                  <c:v>1.7205000000000001</c:v>
                </c:pt>
                <c:pt idx="172053">
                  <c:v>1.7205100000000002</c:v>
                </c:pt>
                <c:pt idx="172054">
                  <c:v>1.72052</c:v>
                </c:pt>
                <c:pt idx="172055">
                  <c:v>1.7205300000000001</c:v>
                </c:pt>
                <c:pt idx="172056">
                  <c:v>1.7205400000000002</c:v>
                </c:pt>
                <c:pt idx="172057">
                  <c:v>1.7205500000000002</c:v>
                </c:pt>
                <c:pt idx="172058">
                  <c:v>1.7205600000000001</c:v>
                </c:pt>
                <c:pt idx="172059">
                  <c:v>1.7205700000000002</c:v>
                </c:pt>
                <c:pt idx="172060">
                  <c:v>1.7205800000000002</c:v>
                </c:pt>
                <c:pt idx="172061">
                  <c:v>1.7205900000000001</c:v>
                </c:pt>
                <c:pt idx="172062">
                  <c:v>1.7206000000000001</c:v>
                </c:pt>
                <c:pt idx="172063">
                  <c:v>1.7206100000000002</c:v>
                </c:pt>
                <c:pt idx="172064">
                  <c:v>1.72062</c:v>
                </c:pt>
                <c:pt idx="172065">
                  <c:v>1.7206300000000001</c:v>
                </c:pt>
                <c:pt idx="172066">
                  <c:v>1.7206400000000002</c:v>
                </c:pt>
                <c:pt idx="172067">
                  <c:v>1.7206500000000002</c:v>
                </c:pt>
                <c:pt idx="172068">
                  <c:v>1.7206600000000001</c:v>
                </c:pt>
                <c:pt idx="172069">
                  <c:v>1.7206700000000001</c:v>
                </c:pt>
                <c:pt idx="172070">
                  <c:v>1.7206800000000002</c:v>
                </c:pt>
                <c:pt idx="172071">
                  <c:v>1.7206900000000001</c:v>
                </c:pt>
                <c:pt idx="172072">
                  <c:v>1.7207000000000001</c:v>
                </c:pt>
                <c:pt idx="172073">
                  <c:v>1.7207100000000002</c:v>
                </c:pt>
                <c:pt idx="172074">
                  <c:v>1.7207200000000002</c:v>
                </c:pt>
                <c:pt idx="172075">
                  <c:v>1.7207300000000001</c:v>
                </c:pt>
                <c:pt idx="172076">
                  <c:v>1.7207400000000002</c:v>
                </c:pt>
                <c:pt idx="172077">
                  <c:v>1.7207500000000002</c:v>
                </c:pt>
                <c:pt idx="172078">
                  <c:v>1.7207600000000001</c:v>
                </c:pt>
                <c:pt idx="172079">
                  <c:v>1.7207700000000001</c:v>
                </c:pt>
                <c:pt idx="172080">
                  <c:v>1.7207800000000002</c:v>
                </c:pt>
                <c:pt idx="172081">
                  <c:v>1.72079</c:v>
                </c:pt>
                <c:pt idx="172082">
                  <c:v>1.7208000000000001</c:v>
                </c:pt>
                <c:pt idx="172083">
                  <c:v>1.7208100000000002</c:v>
                </c:pt>
                <c:pt idx="172084">
                  <c:v>1.7208200000000002</c:v>
                </c:pt>
                <c:pt idx="172085">
                  <c:v>1.7208300000000001</c:v>
                </c:pt>
                <c:pt idx="172086">
                  <c:v>1.7208400000000001</c:v>
                </c:pt>
                <c:pt idx="172087">
                  <c:v>1.7208500000000002</c:v>
                </c:pt>
                <c:pt idx="172088">
                  <c:v>1.7208600000000001</c:v>
                </c:pt>
                <c:pt idx="172089">
                  <c:v>1.7208700000000001</c:v>
                </c:pt>
                <c:pt idx="172090">
                  <c:v>1.7208800000000002</c:v>
                </c:pt>
                <c:pt idx="172091">
                  <c:v>1.72089</c:v>
                </c:pt>
                <c:pt idx="172092">
                  <c:v>1.7209000000000001</c:v>
                </c:pt>
                <c:pt idx="172093">
                  <c:v>1.7209100000000002</c:v>
                </c:pt>
                <c:pt idx="172094">
                  <c:v>1.7209200000000002</c:v>
                </c:pt>
                <c:pt idx="172095">
                  <c:v>1.7209300000000001</c:v>
                </c:pt>
                <c:pt idx="172096">
                  <c:v>1.7209400000000001</c:v>
                </c:pt>
                <c:pt idx="172097">
                  <c:v>1.7209500000000002</c:v>
                </c:pt>
                <c:pt idx="172098">
                  <c:v>1.72096</c:v>
                </c:pt>
                <c:pt idx="172099">
                  <c:v>1.7209700000000001</c:v>
                </c:pt>
                <c:pt idx="172100">
                  <c:v>1.7209800000000002</c:v>
                </c:pt>
                <c:pt idx="172101">
                  <c:v>1.7209900000000002</c:v>
                </c:pt>
                <c:pt idx="172102">
                  <c:v>1.7210000000000001</c:v>
                </c:pt>
                <c:pt idx="172103">
                  <c:v>1.7210100000000002</c:v>
                </c:pt>
                <c:pt idx="172104">
                  <c:v>1.7210200000000002</c:v>
                </c:pt>
                <c:pt idx="172105">
                  <c:v>1.7210300000000001</c:v>
                </c:pt>
                <c:pt idx="172106">
                  <c:v>1.7210400000000001</c:v>
                </c:pt>
                <c:pt idx="172107">
                  <c:v>1.7210500000000002</c:v>
                </c:pt>
                <c:pt idx="172108">
                  <c:v>1.72106</c:v>
                </c:pt>
                <c:pt idx="172109">
                  <c:v>1.7210700000000001</c:v>
                </c:pt>
                <c:pt idx="172110">
                  <c:v>1.7210800000000002</c:v>
                </c:pt>
                <c:pt idx="172111">
                  <c:v>1.7210900000000002</c:v>
                </c:pt>
                <c:pt idx="172112">
                  <c:v>1.7211000000000001</c:v>
                </c:pt>
                <c:pt idx="172113">
                  <c:v>1.7211100000000001</c:v>
                </c:pt>
                <c:pt idx="172114">
                  <c:v>1.7211200000000002</c:v>
                </c:pt>
                <c:pt idx="172115">
                  <c:v>1.72113</c:v>
                </c:pt>
                <c:pt idx="172116">
                  <c:v>1.7211400000000001</c:v>
                </c:pt>
                <c:pt idx="172117">
                  <c:v>1.7211500000000002</c:v>
                </c:pt>
                <c:pt idx="172118">
                  <c:v>1.7211600000000002</c:v>
                </c:pt>
                <c:pt idx="172119">
                  <c:v>1.7211700000000001</c:v>
                </c:pt>
                <c:pt idx="172120">
                  <c:v>1.7211800000000002</c:v>
                </c:pt>
                <c:pt idx="172121">
                  <c:v>1.7211900000000002</c:v>
                </c:pt>
                <c:pt idx="172122">
                  <c:v>1.7212000000000001</c:v>
                </c:pt>
                <c:pt idx="172123">
                  <c:v>1.7212100000000001</c:v>
                </c:pt>
                <c:pt idx="172124">
                  <c:v>1.7212200000000002</c:v>
                </c:pt>
                <c:pt idx="172125">
                  <c:v>1.72123</c:v>
                </c:pt>
                <c:pt idx="172126">
                  <c:v>1.7212400000000001</c:v>
                </c:pt>
                <c:pt idx="172127">
                  <c:v>1.7212500000000002</c:v>
                </c:pt>
                <c:pt idx="172128">
                  <c:v>1.7212600000000002</c:v>
                </c:pt>
                <c:pt idx="172129">
                  <c:v>1.7212700000000001</c:v>
                </c:pt>
                <c:pt idx="172130">
                  <c:v>1.7212800000000001</c:v>
                </c:pt>
                <c:pt idx="172131">
                  <c:v>1.7212900000000002</c:v>
                </c:pt>
                <c:pt idx="172132">
                  <c:v>1.7213000000000001</c:v>
                </c:pt>
                <c:pt idx="172133">
                  <c:v>1.7213100000000001</c:v>
                </c:pt>
                <c:pt idx="172134">
                  <c:v>1.7213200000000002</c:v>
                </c:pt>
                <c:pt idx="172135">
                  <c:v>1.7213300000000002</c:v>
                </c:pt>
                <c:pt idx="172136">
                  <c:v>1.7213400000000001</c:v>
                </c:pt>
                <c:pt idx="172137">
                  <c:v>1.7213500000000002</c:v>
                </c:pt>
                <c:pt idx="172138">
                  <c:v>1.7213600000000002</c:v>
                </c:pt>
                <c:pt idx="172139">
                  <c:v>1.7213700000000001</c:v>
                </c:pt>
                <c:pt idx="172140">
                  <c:v>1.7213800000000001</c:v>
                </c:pt>
                <c:pt idx="172141">
                  <c:v>1.7213900000000002</c:v>
                </c:pt>
                <c:pt idx="172142">
                  <c:v>1.7214</c:v>
                </c:pt>
                <c:pt idx="172143">
                  <c:v>1.7214100000000001</c:v>
                </c:pt>
                <c:pt idx="172144">
                  <c:v>1.7214200000000002</c:v>
                </c:pt>
                <c:pt idx="172145">
                  <c:v>1.7214300000000002</c:v>
                </c:pt>
                <c:pt idx="172146">
                  <c:v>1.7214400000000001</c:v>
                </c:pt>
                <c:pt idx="172147">
                  <c:v>1.7214500000000001</c:v>
                </c:pt>
                <c:pt idx="172148">
                  <c:v>1.7214600000000002</c:v>
                </c:pt>
                <c:pt idx="172149">
                  <c:v>1.7214700000000001</c:v>
                </c:pt>
                <c:pt idx="172150">
                  <c:v>1.7214800000000001</c:v>
                </c:pt>
                <c:pt idx="172151">
                  <c:v>1.7214900000000002</c:v>
                </c:pt>
                <c:pt idx="172152">
                  <c:v>1.7215</c:v>
                </c:pt>
                <c:pt idx="172153">
                  <c:v>1.7215100000000001</c:v>
                </c:pt>
                <c:pt idx="172154">
                  <c:v>1.7215200000000002</c:v>
                </c:pt>
                <c:pt idx="172155">
                  <c:v>1.7215300000000002</c:v>
                </c:pt>
                <c:pt idx="172156">
                  <c:v>1.7215400000000001</c:v>
                </c:pt>
                <c:pt idx="172157">
                  <c:v>1.7215500000000001</c:v>
                </c:pt>
                <c:pt idx="172158">
                  <c:v>1.7215600000000002</c:v>
                </c:pt>
                <c:pt idx="172159">
                  <c:v>1.72157</c:v>
                </c:pt>
                <c:pt idx="172160">
                  <c:v>1.7215800000000001</c:v>
                </c:pt>
                <c:pt idx="172161">
                  <c:v>1.7215900000000002</c:v>
                </c:pt>
                <c:pt idx="172162">
                  <c:v>1.7216000000000002</c:v>
                </c:pt>
                <c:pt idx="172163">
                  <c:v>1.7216100000000001</c:v>
                </c:pt>
                <c:pt idx="172164">
                  <c:v>1.7216200000000002</c:v>
                </c:pt>
                <c:pt idx="172165">
                  <c:v>1.7216300000000002</c:v>
                </c:pt>
                <c:pt idx="172166">
                  <c:v>1.7216400000000001</c:v>
                </c:pt>
                <c:pt idx="172167">
                  <c:v>1.7216500000000001</c:v>
                </c:pt>
                <c:pt idx="172168">
                  <c:v>1.7216600000000002</c:v>
                </c:pt>
                <c:pt idx="172169">
                  <c:v>1.72167</c:v>
                </c:pt>
                <c:pt idx="172170">
                  <c:v>1.7216800000000001</c:v>
                </c:pt>
                <c:pt idx="172171">
                  <c:v>1.7216900000000002</c:v>
                </c:pt>
                <c:pt idx="172172">
                  <c:v>1.7217000000000002</c:v>
                </c:pt>
                <c:pt idx="172173">
                  <c:v>1.7217100000000001</c:v>
                </c:pt>
                <c:pt idx="172174">
                  <c:v>1.7217200000000001</c:v>
                </c:pt>
                <c:pt idx="172175">
                  <c:v>1.7217300000000002</c:v>
                </c:pt>
                <c:pt idx="172176">
                  <c:v>1.72174</c:v>
                </c:pt>
                <c:pt idx="172177">
                  <c:v>1.7217500000000001</c:v>
                </c:pt>
                <c:pt idx="172178">
                  <c:v>1.7217600000000002</c:v>
                </c:pt>
                <c:pt idx="172179">
                  <c:v>1.7217700000000002</c:v>
                </c:pt>
                <c:pt idx="172180">
                  <c:v>1.7217800000000001</c:v>
                </c:pt>
                <c:pt idx="172181">
                  <c:v>1.7217900000000002</c:v>
                </c:pt>
                <c:pt idx="172182">
                  <c:v>1.7218000000000002</c:v>
                </c:pt>
                <c:pt idx="172183">
                  <c:v>1.7218100000000001</c:v>
                </c:pt>
                <c:pt idx="172184">
                  <c:v>1.7218200000000001</c:v>
                </c:pt>
                <c:pt idx="172185">
                  <c:v>1.7218300000000002</c:v>
                </c:pt>
                <c:pt idx="172186">
                  <c:v>1.72184</c:v>
                </c:pt>
                <c:pt idx="172187">
                  <c:v>1.7218500000000001</c:v>
                </c:pt>
                <c:pt idx="172188">
                  <c:v>1.7218600000000002</c:v>
                </c:pt>
                <c:pt idx="172189">
                  <c:v>1.7218700000000002</c:v>
                </c:pt>
                <c:pt idx="172190">
                  <c:v>1.7218800000000001</c:v>
                </c:pt>
                <c:pt idx="172191">
                  <c:v>1.7218900000000001</c:v>
                </c:pt>
                <c:pt idx="172192">
                  <c:v>1.7219000000000002</c:v>
                </c:pt>
                <c:pt idx="172193">
                  <c:v>1.7219100000000001</c:v>
                </c:pt>
                <c:pt idx="172194">
                  <c:v>1.7219200000000001</c:v>
                </c:pt>
                <c:pt idx="172195">
                  <c:v>1.7219300000000002</c:v>
                </c:pt>
                <c:pt idx="172196">
                  <c:v>1.7219400000000002</c:v>
                </c:pt>
                <c:pt idx="172197">
                  <c:v>1.7219500000000001</c:v>
                </c:pt>
                <c:pt idx="172198">
                  <c:v>1.7219600000000002</c:v>
                </c:pt>
                <c:pt idx="172199">
                  <c:v>1.7219700000000002</c:v>
                </c:pt>
                <c:pt idx="172200">
                  <c:v>1.7219800000000001</c:v>
                </c:pt>
                <c:pt idx="172201">
                  <c:v>1.7219900000000001</c:v>
                </c:pt>
                <c:pt idx="172202">
                  <c:v>1.7220000000000002</c:v>
                </c:pt>
                <c:pt idx="172203">
                  <c:v>1.72201</c:v>
                </c:pt>
                <c:pt idx="172204">
                  <c:v>1.7220200000000001</c:v>
                </c:pt>
                <c:pt idx="172205">
                  <c:v>1.7220300000000002</c:v>
                </c:pt>
                <c:pt idx="172206">
                  <c:v>1.7220400000000002</c:v>
                </c:pt>
                <c:pt idx="172207">
                  <c:v>1.7220500000000001</c:v>
                </c:pt>
                <c:pt idx="172208">
                  <c:v>1.7220600000000001</c:v>
                </c:pt>
                <c:pt idx="172209">
                  <c:v>1.7220700000000002</c:v>
                </c:pt>
                <c:pt idx="172210">
                  <c:v>1.7220800000000001</c:v>
                </c:pt>
                <c:pt idx="172211">
                  <c:v>1.7220900000000001</c:v>
                </c:pt>
                <c:pt idx="172212">
                  <c:v>1.7221000000000002</c:v>
                </c:pt>
                <c:pt idx="172213">
                  <c:v>1.7221100000000003</c:v>
                </c:pt>
                <c:pt idx="172214">
                  <c:v>1.7221200000000001</c:v>
                </c:pt>
                <c:pt idx="172215">
                  <c:v>1.7221300000000002</c:v>
                </c:pt>
                <c:pt idx="172216">
                  <c:v>1.7221400000000002</c:v>
                </c:pt>
                <c:pt idx="172217">
                  <c:v>1.7221500000000001</c:v>
                </c:pt>
                <c:pt idx="172218">
                  <c:v>1.7221600000000001</c:v>
                </c:pt>
                <c:pt idx="172219">
                  <c:v>1.7221700000000002</c:v>
                </c:pt>
                <c:pt idx="172220">
                  <c:v>1.72218</c:v>
                </c:pt>
                <c:pt idx="172221">
                  <c:v>1.7221900000000001</c:v>
                </c:pt>
                <c:pt idx="172222">
                  <c:v>1.7222000000000002</c:v>
                </c:pt>
                <c:pt idx="172223">
                  <c:v>1.7222100000000002</c:v>
                </c:pt>
                <c:pt idx="172224">
                  <c:v>1.7222200000000001</c:v>
                </c:pt>
                <c:pt idx="172225">
                  <c:v>1.7222300000000001</c:v>
                </c:pt>
                <c:pt idx="172226">
                  <c:v>1.7222400000000002</c:v>
                </c:pt>
                <c:pt idx="172227">
                  <c:v>1.7222500000000001</c:v>
                </c:pt>
                <c:pt idx="172228">
                  <c:v>1.7222600000000001</c:v>
                </c:pt>
                <c:pt idx="172229">
                  <c:v>1.7222700000000002</c:v>
                </c:pt>
                <c:pt idx="172230">
                  <c:v>1.72228</c:v>
                </c:pt>
                <c:pt idx="172231">
                  <c:v>1.7222900000000001</c:v>
                </c:pt>
                <c:pt idx="172232">
                  <c:v>1.7223000000000002</c:v>
                </c:pt>
                <c:pt idx="172233">
                  <c:v>1.7223100000000002</c:v>
                </c:pt>
                <c:pt idx="172234">
                  <c:v>1.7223200000000001</c:v>
                </c:pt>
                <c:pt idx="172235">
                  <c:v>1.7223300000000001</c:v>
                </c:pt>
                <c:pt idx="172236">
                  <c:v>1.7223400000000002</c:v>
                </c:pt>
                <c:pt idx="172237">
                  <c:v>1.72235</c:v>
                </c:pt>
                <c:pt idx="172238">
                  <c:v>1.7223600000000001</c:v>
                </c:pt>
                <c:pt idx="172239">
                  <c:v>1.7223700000000002</c:v>
                </c:pt>
                <c:pt idx="172240">
                  <c:v>1.7223800000000002</c:v>
                </c:pt>
                <c:pt idx="172241">
                  <c:v>1.7223900000000001</c:v>
                </c:pt>
                <c:pt idx="172242">
                  <c:v>1.7224000000000002</c:v>
                </c:pt>
                <c:pt idx="172243">
                  <c:v>1.7224100000000002</c:v>
                </c:pt>
                <c:pt idx="172244">
                  <c:v>1.7224200000000001</c:v>
                </c:pt>
                <c:pt idx="172245">
                  <c:v>1.7224300000000001</c:v>
                </c:pt>
                <c:pt idx="172246">
                  <c:v>1.7224400000000002</c:v>
                </c:pt>
                <c:pt idx="172247">
                  <c:v>1.72245</c:v>
                </c:pt>
                <c:pt idx="172248">
                  <c:v>1.7224600000000001</c:v>
                </c:pt>
                <c:pt idx="172249">
                  <c:v>1.7224700000000002</c:v>
                </c:pt>
                <c:pt idx="172250">
                  <c:v>1.7224800000000002</c:v>
                </c:pt>
                <c:pt idx="172251">
                  <c:v>1.7224900000000001</c:v>
                </c:pt>
                <c:pt idx="172252">
                  <c:v>1.7225000000000001</c:v>
                </c:pt>
                <c:pt idx="172253">
                  <c:v>1.7225100000000002</c:v>
                </c:pt>
                <c:pt idx="172254">
                  <c:v>1.7225200000000001</c:v>
                </c:pt>
                <c:pt idx="172255">
                  <c:v>1.7225300000000001</c:v>
                </c:pt>
                <c:pt idx="172256">
                  <c:v>1.7225400000000002</c:v>
                </c:pt>
                <c:pt idx="172257">
                  <c:v>1.7225500000000002</c:v>
                </c:pt>
                <c:pt idx="172258">
                  <c:v>1.7225600000000001</c:v>
                </c:pt>
                <c:pt idx="172259">
                  <c:v>1.7225700000000002</c:v>
                </c:pt>
                <c:pt idx="172260">
                  <c:v>1.7225800000000002</c:v>
                </c:pt>
                <c:pt idx="172261">
                  <c:v>1.7225900000000001</c:v>
                </c:pt>
                <c:pt idx="172262">
                  <c:v>1.7226000000000001</c:v>
                </c:pt>
                <c:pt idx="172263">
                  <c:v>1.7226100000000002</c:v>
                </c:pt>
                <c:pt idx="172264">
                  <c:v>1.72262</c:v>
                </c:pt>
                <c:pt idx="172265">
                  <c:v>1.7226300000000001</c:v>
                </c:pt>
                <c:pt idx="172266">
                  <c:v>1.7226400000000002</c:v>
                </c:pt>
                <c:pt idx="172267">
                  <c:v>1.7226500000000002</c:v>
                </c:pt>
                <c:pt idx="172268">
                  <c:v>1.7226600000000001</c:v>
                </c:pt>
                <c:pt idx="172269">
                  <c:v>1.7226700000000001</c:v>
                </c:pt>
                <c:pt idx="172270">
                  <c:v>1.7226800000000002</c:v>
                </c:pt>
                <c:pt idx="172271">
                  <c:v>1.7226900000000001</c:v>
                </c:pt>
                <c:pt idx="172272">
                  <c:v>1.7227000000000001</c:v>
                </c:pt>
                <c:pt idx="172273">
                  <c:v>1.7227100000000002</c:v>
                </c:pt>
                <c:pt idx="172274">
                  <c:v>1.7227200000000003</c:v>
                </c:pt>
                <c:pt idx="172275">
                  <c:v>1.7227300000000001</c:v>
                </c:pt>
                <c:pt idx="172276">
                  <c:v>1.7227400000000002</c:v>
                </c:pt>
                <c:pt idx="172277">
                  <c:v>1.7227500000000002</c:v>
                </c:pt>
                <c:pt idx="172278">
                  <c:v>1.7227600000000001</c:v>
                </c:pt>
                <c:pt idx="172279">
                  <c:v>1.7227700000000001</c:v>
                </c:pt>
                <c:pt idx="172280">
                  <c:v>1.7227800000000002</c:v>
                </c:pt>
                <c:pt idx="172281">
                  <c:v>1.72279</c:v>
                </c:pt>
                <c:pt idx="172282">
                  <c:v>1.7228000000000001</c:v>
                </c:pt>
                <c:pt idx="172283">
                  <c:v>1.7228100000000002</c:v>
                </c:pt>
                <c:pt idx="172284">
                  <c:v>1.7228200000000002</c:v>
                </c:pt>
                <c:pt idx="172285">
                  <c:v>1.7228300000000001</c:v>
                </c:pt>
                <c:pt idx="172286">
                  <c:v>1.7228400000000001</c:v>
                </c:pt>
                <c:pt idx="172287">
                  <c:v>1.7228500000000002</c:v>
                </c:pt>
                <c:pt idx="172288">
                  <c:v>1.7228600000000001</c:v>
                </c:pt>
                <c:pt idx="172289">
                  <c:v>1.7228700000000001</c:v>
                </c:pt>
                <c:pt idx="172290">
                  <c:v>1.7228800000000002</c:v>
                </c:pt>
                <c:pt idx="172291">
                  <c:v>1.72289</c:v>
                </c:pt>
                <c:pt idx="172292">
                  <c:v>1.7229000000000001</c:v>
                </c:pt>
                <c:pt idx="172293">
                  <c:v>1.7229100000000002</c:v>
                </c:pt>
                <c:pt idx="172294">
                  <c:v>1.7229200000000002</c:v>
                </c:pt>
                <c:pt idx="172295">
                  <c:v>1.7229300000000001</c:v>
                </c:pt>
                <c:pt idx="172296">
                  <c:v>1.7229400000000001</c:v>
                </c:pt>
                <c:pt idx="172297">
                  <c:v>1.7229500000000002</c:v>
                </c:pt>
                <c:pt idx="172298">
                  <c:v>1.72296</c:v>
                </c:pt>
                <c:pt idx="172299">
                  <c:v>1.7229700000000001</c:v>
                </c:pt>
                <c:pt idx="172300">
                  <c:v>1.7229800000000002</c:v>
                </c:pt>
                <c:pt idx="172301">
                  <c:v>1.7229900000000002</c:v>
                </c:pt>
                <c:pt idx="172302">
                  <c:v>1.7230000000000001</c:v>
                </c:pt>
                <c:pt idx="172303">
                  <c:v>1.7230100000000002</c:v>
                </c:pt>
                <c:pt idx="172304">
                  <c:v>1.7230200000000002</c:v>
                </c:pt>
                <c:pt idx="172305">
                  <c:v>1.7230300000000001</c:v>
                </c:pt>
                <c:pt idx="172306">
                  <c:v>1.7230400000000001</c:v>
                </c:pt>
                <c:pt idx="172307">
                  <c:v>1.7230500000000002</c:v>
                </c:pt>
                <c:pt idx="172308">
                  <c:v>1.72306</c:v>
                </c:pt>
                <c:pt idx="172309">
                  <c:v>1.7230700000000001</c:v>
                </c:pt>
                <c:pt idx="172310">
                  <c:v>1.7230800000000002</c:v>
                </c:pt>
                <c:pt idx="172311">
                  <c:v>1.7230900000000002</c:v>
                </c:pt>
                <c:pt idx="172312">
                  <c:v>1.7231000000000001</c:v>
                </c:pt>
                <c:pt idx="172313">
                  <c:v>1.7231100000000001</c:v>
                </c:pt>
                <c:pt idx="172314">
                  <c:v>1.7231200000000002</c:v>
                </c:pt>
                <c:pt idx="172315">
                  <c:v>1.7231300000000001</c:v>
                </c:pt>
                <c:pt idx="172316">
                  <c:v>1.7231400000000001</c:v>
                </c:pt>
                <c:pt idx="172317">
                  <c:v>1.7231500000000002</c:v>
                </c:pt>
                <c:pt idx="172318">
                  <c:v>1.7231600000000002</c:v>
                </c:pt>
                <c:pt idx="172319">
                  <c:v>1.7231700000000001</c:v>
                </c:pt>
                <c:pt idx="172320">
                  <c:v>1.7231800000000002</c:v>
                </c:pt>
                <c:pt idx="172321">
                  <c:v>1.7231900000000002</c:v>
                </c:pt>
                <c:pt idx="172322">
                  <c:v>1.7232000000000001</c:v>
                </c:pt>
                <c:pt idx="172323">
                  <c:v>1.7232100000000001</c:v>
                </c:pt>
                <c:pt idx="172324">
                  <c:v>1.7232200000000002</c:v>
                </c:pt>
                <c:pt idx="172325">
                  <c:v>1.72323</c:v>
                </c:pt>
                <c:pt idx="172326">
                  <c:v>1.7232400000000001</c:v>
                </c:pt>
                <c:pt idx="172327">
                  <c:v>1.7232500000000002</c:v>
                </c:pt>
                <c:pt idx="172328">
                  <c:v>1.7232600000000002</c:v>
                </c:pt>
                <c:pt idx="172329">
                  <c:v>1.7232700000000001</c:v>
                </c:pt>
                <c:pt idx="172330">
                  <c:v>1.7232800000000001</c:v>
                </c:pt>
                <c:pt idx="172331">
                  <c:v>1.7232900000000002</c:v>
                </c:pt>
                <c:pt idx="172332">
                  <c:v>1.7233000000000001</c:v>
                </c:pt>
                <c:pt idx="172333">
                  <c:v>1.7233100000000001</c:v>
                </c:pt>
                <c:pt idx="172334">
                  <c:v>1.7233200000000002</c:v>
                </c:pt>
                <c:pt idx="172335">
                  <c:v>1.7233300000000003</c:v>
                </c:pt>
                <c:pt idx="172336">
                  <c:v>1.7233400000000001</c:v>
                </c:pt>
                <c:pt idx="172337">
                  <c:v>1.7233500000000002</c:v>
                </c:pt>
                <c:pt idx="172338">
                  <c:v>1.7233600000000002</c:v>
                </c:pt>
                <c:pt idx="172339">
                  <c:v>1.7233700000000001</c:v>
                </c:pt>
                <c:pt idx="172340">
                  <c:v>1.7233800000000001</c:v>
                </c:pt>
                <c:pt idx="172341">
                  <c:v>1.7233900000000002</c:v>
                </c:pt>
                <c:pt idx="172342">
                  <c:v>1.7234</c:v>
                </c:pt>
                <c:pt idx="172343">
                  <c:v>1.7234100000000001</c:v>
                </c:pt>
                <c:pt idx="172344">
                  <c:v>1.7234200000000002</c:v>
                </c:pt>
                <c:pt idx="172345">
                  <c:v>1.7234300000000002</c:v>
                </c:pt>
                <c:pt idx="172346">
                  <c:v>1.7234400000000001</c:v>
                </c:pt>
                <c:pt idx="172347">
                  <c:v>1.7234500000000001</c:v>
                </c:pt>
                <c:pt idx="172348">
                  <c:v>1.7234600000000002</c:v>
                </c:pt>
                <c:pt idx="172349">
                  <c:v>1.7234700000000001</c:v>
                </c:pt>
                <c:pt idx="172350">
                  <c:v>1.7234800000000001</c:v>
                </c:pt>
                <c:pt idx="172351">
                  <c:v>1.7234900000000002</c:v>
                </c:pt>
                <c:pt idx="172352">
                  <c:v>1.7235</c:v>
                </c:pt>
                <c:pt idx="172353">
                  <c:v>1.7235100000000001</c:v>
                </c:pt>
                <c:pt idx="172354">
                  <c:v>1.7235200000000002</c:v>
                </c:pt>
                <c:pt idx="172355">
                  <c:v>1.7235300000000002</c:v>
                </c:pt>
                <c:pt idx="172356">
                  <c:v>1.7235400000000001</c:v>
                </c:pt>
                <c:pt idx="172357">
                  <c:v>1.7235500000000001</c:v>
                </c:pt>
                <c:pt idx="172358">
                  <c:v>1.7235600000000002</c:v>
                </c:pt>
                <c:pt idx="172359">
                  <c:v>1.72357</c:v>
                </c:pt>
                <c:pt idx="172360">
                  <c:v>1.7235800000000001</c:v>
                </c:pt>
                <c:pt idx="172361">
                  <c:v>1.7235900000000002</c:v>
                </c:pt>
                <c:pt idx="172362">
                  <c:v>1.7236000000000002</c:v>
                </c:pt>
                <c:pt idx="172363">
                  <c:v>1.7236100000000001</c:v>
                </c:pt>
                <c:pt idx="172364">
                  <c:v>1.7236200000000002</c:v>
                </c:pt>
                <c:pt idx="172365">
                  <c:v>1.7236300000000002</c:v>
                </c:pt>
                <c:pt idx="172366">
                  <c:v>1.7236400000000001</c:v>
                </c:pt>
                <c:pt idx="172367">
                  <c:v>1.7236500000000001</c:v>
                </c:pt>
                <c:pt idx="172368">
                  <c:v>1.7236600000000002</c:v>
                </c:pt>
                <c:pt idx="172369">
                  <c:v>1.72367</c:v>
                </c:pt>
                <c:pt idx="172370">
                  <c:v>1.7236800000000001</c:v>
                </c:pt>
                <c:pt idx="172371">
                  <c:v>1.7236900000000002</c:v>
                </c:pt>
                <c:pt idx="172372">
                  <c:v>1.7237000000000002</c:v>
                </c:pt>
                <c:pt idx="172373">
                  <c:v>1.7237100000000001</c:v>
                </c:pt>
                <c:pt idx="172374">
                  <c:v>1.7237200000000001</c:v>
                </c:pt>
                <c:pt idx="172375">
                  <c:v>1.7237300000000002</c:v>
                </c:pt>
                <c:pt idx="172376">
                  <c:v>1.72374</c:v>
                </c:pt>
                <c:pt idx="172377">
                  <c:v>1.7237500000000001</c:v>
                </c:pt>
                <c:pt idx="172378">
                  <c:v>1.7237600000000002</c:v>
                </c:pt>
                <c:pt idx="172379">
                  <c:v>1.7237700000000002</c:v>
                </c:pt>
                <c:pt idx="172380">
                  <c:v>1.7237800000000001</c:v>
                </c:pt>
                <c:pt idx="172381">
                  <c:v>1.7237900000000002</c:v>
                </c:pt>
                <c:pt idx="172382">
                  <c:v>1.7238000000000002</c:v>
                </c:pt>
                <c:pt idx="172383">
                  <c:v>1.7238100000000001</c:v>
                </c:pt>
                <c:pt idx="172384">
                  <c:v>1.7238200000000001</c:v>
                </c:pt>
                <c:pt idx="172385">
                  <c:v>1.7238300000000002</c:v>
                </c:pt>
                <c:pt idx="172386">
                  <c:v>1.72384</c:v>
                </c:pt>
                <c:pt idx="172387">
                  <c:v>1.7238500000000001</c:v>
                </c:pt>
                <c:pt idx="172388">
                  <c:v>1.7238600000000002</c:v>
                </c:pt>
                <c:pt idx="172389">
                  <c:v>1.7238700000000002</c:v>
                </c:pt>
                <c:pt idx="172390">
                  <c:v>1.7238800000000001</c:v>
                </c:pt>
                <c:pt idx="172391">
                  <c:v>1.7238900000000001</c:v>
                </c:pt>
                <c:pt idx="172392">
                  <c:v>1.7239000000000002</c:v>
                </c:pt>
                <c:pt idx="172393">
                  <c:v>1.7239100000000001</c:v>
                </c:pt>
                <c:pt idx="172394">
                  <c:v>1.7239200000000001</c:v>
                </c:pt>
                <c:pt idx="172395">
                  <c:v>1.7239300000000002</c:v>
                </c:pt>
                <c:pt idx="172396">
                  <c:v>1.7239400000000002</c:v>
                </c:pt>
                <c:pt idx="172397">
                  <c:v>1.7239500000000001</c:v>
                </c:pt>
                <c:pt idx="172398">
                  <c:v>1.7239600000000002</c:v>
                </c:pt>
                <c:pt idx="172399">
                  <c:v>1.7239700000000002</c:v>
                </c:pt>
                <c:pt idx="172400">
                  <c:v>1.7239800000000001</c:v>
                </c:pt>
                <c:pt idx="172401">
                  <c:v>1.7239900000000001</c:v>
                </c:pt>
                <c:pt idx="172402">
                  <c:v>1.7240000000000002</c:v>
                </c:pt>
                <c:pt idx="172403">
                  <c:v>1.72401</c:v>
                </c:pt>
                <c:pt idx="172404">
                  <c:v>1.7240200000000001</c:v>
                </c:pt>
                <c:pt idx="172405">
                  <c:v>1.7240300000000002</c:v>
                </c:pt>
                <c:pt idx="172406">
                  <c:v>1.7240400000000002</c:v>
                </c:pt>
                <c:pt idx="172407">
                  <c:v>1.7240500000000001</c:v>
                </c:pt>
                <c:pt idx="172408">
                  <c:v>1.7240600000000001</c:v>
                </c:pt>
                <c:pt idx="172409">
                  <c:v>1.7240700000000002</c:v>
                </c:pt>
                <c:pt idx="172410">
                  <c:v>1.7240800000000001</c:v>
                </c:pt>
                <c:pt idx="172411">
                  <c:v>1.7240900000000001</c:v>
                </c:pt>
                <c:pt idx="172412">
                  <c:v>1.7241000000000002</c:v>
                </c:pt>
                <c:pt idx="172413">
                  <c:v>1.72411</c:v>
                </c:pt>
                <c:pt idx="172414">
                  <c:v>1.7241200000000001</c:v>
                </c:pt>
                <c:pt idx="172415">
                  <c:v>1.7241300000000002</c:v>
                </c:pt>
                <c:pt idx="172416">
                  <c:v>1.7241400000000002</c:v>
                </c:pt>
                <c:pt idx="172417">
                  <c:v>1.7241500000000001</c:v>
                </c:pt>
                <c:pt idx="172418">
                  <c:v>1.7241600000000001</c:v>
                </c:pt>
                <c:pt idx="172419">
                  <c:v>1.7241700000000002</c:v>
                </c:pt>
                <c:pt idx="172420">
                  <c:v>1.72418</c:v>
                </c:pt>
                <c:pt idx="172421">
                  <c:v>1.7241900000000001</c:v>
                </c:pt>
                <c:pt idx="172422">
                  <c:v>1.7242000000000002</c:v>
                </c:pt>
                <c:pt idx="172423">
                  <c:v>1.7242100000000002</c:v>
                </c:pt>
                <c:pt idx="172424">
                  <c:v>1.7242200000000001</c:v>
                </c:pt>
                <c:pt idx="172425">
                  <c:v>1.7242300000000002</c:v>
                </c:pt>
                <c:pt idx="172426">
                  <c:v>1.7242400000000002</c:v>
                </c:pt>
                <c:pt idx="172427">
                  <c:v>1.7242500000000001</c:v>
                </c:pt>
                <c:pt idx="172428">
                  <c:v>1.7242600000000001</c:v>
                </c:pt>
                <c:pt idx="172429">
                  <c:v>1.7242700000000002</c:v>
                </c:pt>
                <c:pt idx="172430">
                  <c:v>1.72428</c:v>
                </c:pt>
                <c:pt idx="172431">
                  <c:v>1.7242900000000001</c:v>
                </c:pt>
                <c:pt idx="172432">
                  <c:v>1.7243000000000002</c:v>
                </c:pt>
                <c:pt idx="172433">
                  <c:v>1.7243100000000002</c:v>
                </c:pt>
                <c:pt idx="172434">
                  <c:v>1.7243200000000001</c:v>
                </c:pt>
                <c:pt idx="172435">
                  <c:v>1.7243300000000001</c:v>
                </c:pt>
                <c:pt idx="172436">
                  <c:v>1.7243400000000002</c:v>
                </c:pt>
                <c:pt idx="172437">
                  <c:v>1.72435</c:v>
                </c:pt>
                <c:pt idx="172438">
                  <c:v>1.7243600000000001</c:v>
                </c:pt>
                <c:pt idx="172439">
                  <c:v>1.7243700000000002</c:v>
                </c:pt>
                <c:pt idx="172440">
                  <c:v>1.7243800000000002</c:v>
                </c:pt>
                <c:pt idx="172441">
                  <c:v>1.7243900000000001</c:v>
                </c:pt>
                <c:pt idx="172442">
                  <c:v>1.7244000000000002</c:v>
                </c:pt>
                <c:pt idx="172443">
                  <c:v>1.7244100000000002</c:v>
                </c:pt>
                <c:pt idx="172444">
                  <c:v>1.7244200000000001</c:v>
                </c:pt>
                <c:pt idx="172445">
                  <c:v>1.7244300000000001</c:v>
                </c:pt>
                <c:pt idx="172446">
                  <c:v>1.7244400000000002</c:v>
                </c:pt>
                <c:pt idx="172447">
                  <c:v>1.72445</c:v>
                </c:pt>
                <c:pt idx="172448">
                  <c:v>1.7244600000000001</c:v>
                </c:pt>
                <c:pt idx="172449">
                  <c:v>1.7244700000000002</c:v>
                </c:pt>
                <c:pt idx="172450">
                  <c:v>1.7244800000000002</c:v>
                </c:pt>
                <c:pt idx="172451">
                  <c:v>1.7244900000000001</c:v>
                </c:pt>
                <c:pt idx="172452">
                  <c:v>1.7245000000000001</c:v>
                </c:pt>
                <c:pt idx="172453">
                  <c:v>1.7245100000000002</c:v>
                </c:pt>
                <c:pt idx="172454">
                  <c:v>1.7245200000000001</c:v>
                </c:pt>
                <c:pt idx="172455">
                  <c:v>1.7245300000000001</c:v>
                </c:pt>
                <c:pt idx="172456">
                  <c:v>1.7245400000000002</c:v>
                </c:pt>
                <c:pt idx="172457">
                  <c:v>1.7245500000000002</c:v>
                </c:pt>
                <c:pt idx="172458">
                  <c:v>1.7245600000000001</c:v>
                </c:pt>
                <c:pt idx="172459">
                  <c:v>1.7245700000000002</c:v>
                </c:pt>
                <c:pt idx="172460">
                  <c:v>1.7245800000000002</c:v>
                </c:pt>
                <c:pt idx="172461">
                  <c:v>1.7245900000000001</c:v>
                </c:pt>
                <c:pt idx="172462">
                  <c:v>1.7246000000000001</c:v>
                </c:pt>
                <c:pt idx="172463">
                  <c:v>1.7246100000000002</c:v>
                </c:pt>
                <c:pt idx="172464">
                  <c:v>1.72462</c:v>
                </c:pt>
                <c:pt idx="172465">
                  <c:v>1.7246300000000001</c:v>
                </c:pt>
                <c:pt idx="172466">
                  <c:v>1.7246400000000002</c:v>
                </c:pt>
                <c:pt idx="172467">
                  <c:v>1.7246500000000002</c:v>
                </c:pt>
                <c:pt idx="172468">
                  <c:v>1.7246600000000001</c:v>
                </c:pt>
                <c:pt idx="172469">
                  <c:v>1.7246700000000001</c:v>
                </c:pt>
                <c:pt idx="172470">
                  <c:v>1.7246800000000002</c:v>
                </c:pt>
                <c:pt idx="172471">
                  <c:v>1.7246900000000001</c:v>
                </c:pt>
                <c:pt idx="172472">
                  <c:v>1.7247000000000001</c:v>
                </c:pt>
                <c:pt idx="172473">
                  <c:v>1.7247100000000002</c:v>
                </c:pt>
                <c:pt idx="172474">
                  <c:v>1.72472</c:v>
                </c:pt>
                <c:pt idx="172475">
                  <c:v>1.7247300000000001</c:v>
                </c:pt>
                <c:pt idx="172476">
                  <c:v>1.7247400000000002</c:v>
                </c:pt>
                <c:pt idx="172477">
                  <c:v>1.7247500000000002</c:v>
                </c:pt>
                <c:pt idx="172478">
                  <c:v>1.7247600000000001</c:v>
                </c:pt>
                <c:pt idx="172479">
                  <c:v>1.7247700000000001</c:v>
                </c:pt>
                <c:pt idx="172480">
                  <c:v>1.7247800000000002</c:v>
                </c:pt>
                <c:pt idx="172481">
                  <c:v>1.72479</c:v>
                </c:pt>
                <c:pt idx="172482">
                  <c:v>1.7248000000000001</c:v>
                </c:pt>
                <c:pt idx="172483">
                  <c:v>1.7248100000000002</c:v>
                </c:pt>
                <c:pt idx="172484">
                  <c:v>1.7248200000000002</c:v>
                </c:pt>
                <c:pt idx="172485">
                  <c:v>1.7248300000000001</c:v>
                </c:pt>
                <c:pt idx="172486">
                  <c:v>1.7248400000000002</c:v>
                </c:pt>
                <c:pt idx="172487">
                  <c:v>1.7248500000000002</c:v>
                </c:pt>
                <c:pt idx="172488">
                  <c:v>1.7248600000000001</c:v>
                </c:pt>
                <c:pt idx="172489">
                  <c:v>1.7248700000000001</c:v>
                </c:pt>
                <c:pt idx="172490">
                  <c:v>1.7248800000000002</c:v>
                </c:pt>
                <c:pt idx="172491">
                  <c:v>1.72489</c:v>
                </c:pt>
                <c:pt idx="172492">
                  <c:v>1.7249000000000001</c:v>
                </c:pt>
                <c:pt idx="172493">
                  <c:v>1.7249100000000002</c:v>
                </c:pt>
                <c:pt idx="172494">
                  <c:v>1.7249200000000002</c:v>
                </c:pt>
                <c:pt idx="172495">
                  <c:v>1.7249300000000001</c:v>
                </c:pt>
                <c:pt idx="172496">
                  <c:v>1.7249400000000001</c:v>
                </c:pt>
                <c:pt idx="172497">
                  <c:v>1.7249500000000002</c:v>
                </c:pt>
                <c:pt idx="172498">
                  <c:v>1.72496</c:v>
                </c:pt>
                <c:pt idx="172499">
                  <c:v>1.7249700000000001</c:v>
                </c:pt>
                <c:pt idx="172500">
                  <c:v>1.7249800000000002</c:v>
                </c:pt>
                <c:pt idx="172501">
                  <c:v>1.7249900000000002</c:v>
                </c:pt>
                <c:pt idx="172502">
                  <c:v>1.7250000000000001</c:v>
                </c:pt>
                <c:pt idx="172503">
                  <c:v>1.7250100000000002</c:v>
                </c:pt>
                <c:pt idx="172504">
                  <c:v>1.7250200000000002</c:v>
                </c:pt>
                <c:pt idx="172505">
                  <c:v>1.7250300000000001</c:v>
                </c:pt>
                <c:pt idx="172506">
                  <c:v>1.7250400000000001</c:v>
                </c:pt>
                <c:pt idx="172507">
                  <c:v>1.7250500000000002</c:v>
                </c:pt>
                <c:pt idx="172508">
                  <c:v>1.72506</c:v>
                </c:pt>
                <c:pt idx="172509">
                  <c:v>1.7250700000000001</c:v>
                </c:pt>
                <c:pt idx="172510">
                  <c:v>1.7250800000000002</c:v>
                </c:pt>
                <c:pt idx="172511">
                  <c:v>1.7250900000000002</c:v>
                </c:pt>
                <c:pt idx="172512">
                  <c:v>1.7251000000000001</c:v>
                </c:pt>
                <c:pt idx="172513">
                  <c:v>1.7251100000000001</c:v>
                </c:pt>
                <c:pt idx="172514">
                  <c:v>1.7251200000000002</c:v>
                </c:pt>
                <c:pt idx="172515">
                  <c:v>1.7251300000000001</c:v>
                </c:pt>
                <c:pt idx="172516">
                  <c:v>1.7251400000000001</c:v>
                </c:pt>
                <c:pt idx="172517">
                  <c:v>1.7251500000000002</c:v>
                </c:pt>
                <c:pt idx="172518">
                  <c:v>1.7251600000000002</c:v>
                </c:pt>
                <c:pt idx="172519">
                  <c:v>1.7251700000000001</c:v>
                </c:pt>
                <c:pt idx="172520">
                  <c:v>1.7251800000000002</c:v>
                </c:pt>
                <c:pt idx="172521">
                  <c:v>1.7251900000000002</c:v>
                </c:pt>
                <c:pt idx="172522">
                  <c:v>1.7252000000000001</c:v>
                </c:pt>
                <c:pt idx="172523">
                  <c:v>1.7252100000000001</c:v>
                </c:pt>
                <c:pt idx="172524">
                  <c:v>1.7252200000000002</c:v>
                </c:pt>
                <c:pt idx="172525">
                  <c:v>1.72523</c:v>
                </c:pt>
                <c:pt idx="172526">
                  <c:v>1.7252400000000001</c:v>
                </c:pt>
                <c:pt idx="172527">
                  <c:v>1.7252500000000002</c:v>
                </c:pt>
                <c:pt idx="172528">
                  <c:v>1.7252600000000002</c:v>
                </c:pt>
                <c:pt idx="172529">
                  <c:v>1.7252700000000001</c:v>
                </c:pt>
                <c:pt idx="172530">
                  <c:v>1.7252800000000001</c:v>
                </c:pt>
                <c:pt idx="172531">
                  <c:v>1.7252900000000002</c:v>
                </c:pt>
                <c:pt idx="172532">
                  <c:v>1.7253000000000001</c:v>
                </c:pt>
                <c:pt idx="172533">
                  <c:v>1.7253100000000001</c:v>
                </c:pt>
                <c:pt idx="172534">
                  <c:v>1.7253200000000002</c:v>
                </c:pt>
                <c:pt idx="172535">
                  <c:v>1.72533</c:v>
                </c:pt>
                <c:pt idx="172536">
                  <c:v>1.7253400000000001</c:v>
                </c:pt>
                <c:pt idx="172537">
                  <c:v>1.7253500000000002</c:v>
                </c:pt>
                <c:pt idx="172538">
                  <c:v>1.7253600000000002</c:v>
                </c:pt>
                <c:pt idx="172539">
                  <c:v>1.7253700000000001</c:v>
                </c:pt>
                <c:pt idx="172540">
                  <c:v>1.7253800000000001</c:v>
                </c:pt>
                <c:pt idx="172541">
                  <c:v>1.7253900000000002</c:v>
                </c:pt>
                <c:pt idx="172542">
                  <c:v>1.7254</c:v>
                </c:pt>
                <c:pt idx="172543">
                  <c:v>1.7254100000000001</c:v>
                </c:pt>
                <c:pt idx="172544">
                  <c:v>1.7254200000000002</c:v>
                </c:pt>
                <c:pt idx="172545">
                  <c:v>1.7254300000000002</c:v>
                </c:pt>
                <c:pt idx="172546">
                  <c:v>1.7254400000000001</c:v>
                </c:pt>
                <c:pt idx="172547">
                  <c:v>1.7254500000000002</c:v>
                </c:pt>
                <c:pt idx="172548">
                  <c:v>1.7254600000000002</c:v>
                </c:pt>
                <c:pt idx="172549">
                  <c:v>1.7254700000000001</c:v>
                </c:pt>
                <c:pt idx="172550">
                  <c:v>1.7254800000000001</c:v>
                </c:pt>
                <c:pt idx="172551">
                  <c:v>1.7254900000000002</c:v>
                </c:pt>
                <c:pt idx="172552">
                  <c:v>1.7255</c:v>
                </c:pt>
                <c:pt idx="172553">
                  <c:v>1.7255100000000001</c:v>
                </c:pt>
                <c:pt idx="172554">
                  <c:v>1.7255200000000002</c:v>
                </c:pt>
                <c:pt idx="172555">
                  <c:v>1.7255300000000002</c:v>
                </c:pt>
                <c:pt idx="172556">
                  <c:v>1.7255400000000001</c:v>
                </c:pt>
                <c:pt idx="172557">
                  <c:v>1.7255500000000001</c:v>
                </c:pt>
                <c:pt idx="172558">
                  <c:v>1.7255600000000002</c:v>
                </c:pt>
                <c:pt idx="172559">
                  <c:v>1.72557</c:v>
                </c:pt>
                <c:pt idx="172560">
                  <c:v>1.7255800000000001</c:v>
                </c:pt>
                <c:pt idx="172561">
                  <c:v>1.7255900000000002</c:v>
                </c:pt>
                <c:pt idx="172562">
                  <c:v>1.7256000000000002</c:v>
                </c:pt>
                <c:pt idx="172563">
                  <c:v>1.7256100000000001</c:v>
                </c:pt>
                <c:pt idx="172564">
                  <c:v>1.7256200000000002</c:v>
                </c:pt>
                <c:pt idx="172565">
                  <c:v>1.7256300000000002</c:v>
                </c:pt>
                <c:pt idx="172566">
                  <c:v>1.7256400000000001</c:v>
                </c:pt>
                <c:pt idx="172567">
                  <c:v>1.7256500000000001</c:v>
                </c:pt>
                <c:pt idx="172568">
                  <c:v>1.7256600000000002</c:v>
                </c:pt>
                <c:pt idx="172569">
                  <c:v>1.72567</c:v>
                </c:pt>
                <c:pt idx="172570">
                  <c:v>1.7256800000000001</c:v>
                </c:pt>
                <c:pt idx="172571">
                  <c:v>1.7256900000000002</c:v>
                </c:pt>
                <c:pt idx="172572">
                  <c:v>1.7257000000000002</c:v>
                </c:pt>
                <c:pt idx="172573">
                  <c:v>1.7257100000000001</c:v>
                </c:pt>
                <c:pt idx="172574">
                  <c:v>1.7257200000000001</c:v>
                </c:pt>
                <c:pt idx="172575">
                  <c:v>1.7257300000000002</c:v>
                </c:pt>
                <c:pt idx="172576">
                  <c:v>1.7257400000000001</c:v>
                </c:pt>
                <c:pt idx="172577">
                  <c:v>1.7257500000000001</c:v>
                </c:pt>
                <c:pt idx="172578">
                  <c:v>1.7257600000000002</c:v>
                </c:pt>
                <c:pt idx="172579">
                  <c:v>1.7257700000000002</c:v>
                </c:pt>
                <c:pt idx="172580">
                  <c:v>1.7257800000000001</c:v>
                </c:pt>
                <c:pt idx="172581">
                  <c:v>1.7257900000000002</c:v>
                </c:pt>
                <c:pt idx="172582">
                  <c:v>1.7258000000000002</c:v>
                </c:pt>
                <c:pt idx="172583">
                  <c:v>1.7258100000000001</c:v>
                </c:pt>
                <c:pt idx="172584">
                  <c:v>1.7258200000000001</c:v>
                </c:pt>
                <c:pt idx="172585">
                  <c:v>1.7258300000000002</c:v>
                </c:pt>
                <c:pt idx="172586">
                  <c:v>1.72584</c:v>
                </c:pt>
                <c:pt idx="172587">
                  <c:v>1.7258500000000001</c:v>
                </c:pt>
                <c:pt idx="172588">
                  <c:v>1.7258600000000002</c:v>
                </c:pt>
                <c:pt idx="172589">
                  <c:v>1.7258700000000002</c:v>
                </c:pt>
                <c:pt idx="172590">
                  <c:v>1.7258800000000001</c:v>
                </c:pt>
                <c:pt idx="172591">
                  <c:v>1.7258900000000001</c:v>
                </c:pt>
                <c:pt idx="172592">
                  <c:v>1.7259000000000002</c:v>
                </c:pt>
                <c:pt idx="172593">
                  <c:v>1.7259100000000001</c:v>
                </c:pt>
                <c:pt idx="172594">
                  <c:v>1.7259200000000001</c:v>
                </c:pt>
                <c:pt idx="172595">
                  <c:v>1.7259300000000002</c:v>
                </c:pt>
                <c:pt idx="172596">
                  <c:v>1.7259400000000003</c:v>
                </c:pt>
                <c:pt idx="172597">
                  <c:v>1.7259500000000001</c:v>
                </c:pt>
                <c:pt idx="172598">
                  <c:v>1.7259600000000002</c:v>
                </c:pt>
                <c:pt idx="172599">
                  <c:v>1.7259700000000002</c:v>
                </c:pt>
                <c:pt idx="172600">
                  <c:v>1.7259800000000001</c:v>
                </c:pt>
                <c:pt idx="172601">
                  <c:v>1.7259900000000001</c:v>
                </c:pt>
                <c:pt idx="172602">
                  <c:v>1.7260000000000002</c:v>
                </c:pt>
                <c:pt idx="172603">
                  <c:v>1.72601</c:v>
                </c:pt>
                <c:pt idx="172604">
                  <c:v>1.7260200000000001</c:v>
                </c:pt>
                <c:pt idx="172605">
                  <c:v>1.7260300000000002</c:v>
                </c:pt>
                <c:pt idx="172606">
                  <c:v>1.7260400000000002</c:v>
                </c:pt>
                <c:pt idx="172607">
                  <c:v>1.7260500000000001</c:v>
                </c:pt>
                <c:pt idx="172608">
                  <c:v>1.7260600000000001</c:v>
                </c:pt>
                <c:pt idx="172609">
                  <c:v>1.7260700000000002</c:v>
                </c:pt>
                <c:pt idx="172610">
                  <c:v>1.7260800000000001</c:v>
                </c:pt>
                <c:pt idx="172611">
                  <c:v>1.7260900000000001</c:v>
                </c:pt>
                <c:pt idx="172612">
                  <c:v>1.7261000000000002</c:v>
                </c:pt>
                <c:pt idx="172613">
                  <c:v>1.72611</c:v>
                </c:pt>
                <c:pt idx="172614">
                  <c:v>1.7261200000000001</c:v>
                </c:pt>
                <c:pt idx="172615">
                  <c:v>1.7261300000000002</c:v>
                </c:pt>
                <c:pt idx="172616">
                  <c:v>1.7261400000000002</c:v>
                </c:pt>
                <c:pt idx="172617">
                  <c:v>1.7261500000000001</c:v>
                </c:pt>
                <c:pt idx="172618">
                  <c:v>1.7261600000000001</c:v>
                </c:pt>
                <c:pt idx="172619">
                  <c:v>1.7261700000000002</c:v>
                </c:pt>
                <c:pt idx="172620">
                  <c:v>1.72618</c:v>
                </c:pt>
                <c:pt idx="172621">
                  <c:v>1.7261900000000001</c:v>
                </c:pt>
                <c:pt idx="172622">
                  <c:v>1.7262000000000002</c:v>
                </c:pt>
                <c:pt idx="172623">
                  <c:v>1.7262100000000002</c:v>
                </c:pt>
                <c:pt idx="172624">
                  <c:v>1.7262200000000001</c:v>
                </c:pt>
                <c:pt idx="172625">
                  <c:v>1.7262300000000002</c:v>
                </c:pt>
                <c:pt idx="172626">
                  <c:v>1.7262400000000002</c:v>
                </c:pt>
                <c:pt idx="172627">
                  <c:v>1.7262500000000001</c:v>
                </c:pt>
                <c:pt idx="172628">
                  <c:v>1.7262600000000001</c:v>
                </c:pt>
                <c:pt idx="172629">
                  <c:v>1.7262700000000002</c:v>
                </c:pt>
                <c:pt idx="172630">
                  <c:v>1.72628</c:v>
                </c:pt>
                <c:pt idx="172631">
                  <c:v>1.7262900000000001</c:v>
                </c:pt>
                <c:pt idx="172632">
                  <c:v>1.7263000000000002</c:v>
                </c:pt>
                <c:pt idx="172633">
                  <c:v>1.7263100000000002</c:v>
                </c:pt>
                <c:pt idx="172634">
                  <c:v>1.7263200000000001</c:v>
                </c:pt>
                <c:pt idx="172635">
                  <c:v>1.7263300000000001</c:v>
                </c:pt>
                <c:pt idx="172636">
                  <c:v>1.7263400000000002</c:v>
                </c:pt>
                <c:pt idx="172637">
                  <c:v>1.7263500000000001</c:v>
                </c:pt>
                <c:pt idx="172638">
                  <c:v>1.7263600000000001</c:v>
                </c:pt>
                <c:pt idx="172639">
                  <c:v>1.7263700000000002</c:v>
                </c:pt>
                <c:pt idx="172640">
                  <c:v>1.7263800000000002</c:v>
                </c:pt>
                <c:pt idx="172641">
                  <c:v>1.7263900000000001</c:v>
                </c:pt>
                <c:pt idx="172642">
                  <c:v>1.7264000000000002</c:v>
                </c:pt>
                <c:pt idx="172643">
                  <c:v>1.7264100000000002</c:v>
                </c:pt>
                <c:pt idx="172644">
                  <c:v>1.7264200000000001</c:v>
                </c:pt>
                <c:pt idx="172645">
                  <c:v>1.7264300000000001</c:v>
                </c:pt>
                <c:pt idx="172646">
                  <c:v>1.7264400000000002</c:v>
                </c:pt>
                <c:pt idx="172647">
                  <c:v>1.72645</c:v>
                </c:pt>
                <c:pt idx="172648">
                  <c:v>1.7264600000000001</c:v>
                </c:pt>
                <c:pt idx="172649">
                  <c:v>1.7264700000000002</c:v>
                </c:pt>
                <c:pt idx="172650">
                  <c:v>1.7264800000000002</c:v>
                </c:pt>
                <c:pt idx="172651">
                  <c:v>1.7264900000000001</c:v>
                </c:pt>
                <c:pt idx="172652">
                  <c:v>1.7265000000000001</c:v>
                </c:pt>
                <c:pt idx="172653">
                  <c:v>1.7265100000000002</c:v>
                </c:pt>
                <c:pt idx="172654">
                  <c:v>1.7265200000000001</c:v>
                </c:pt>
                <c:pt idx="172655">
                  <c:v>1.7265300000000001</c:v>
                </c:pt>
                <c:pt idx="172656">
                  <c:v>1.7265400000000002</c:v>
                </c:pt>
                <c:pt idx="172657">
                  <c:v>1.7265500000000003</c:v>
                </c:pt>
                <c:pt idx="172658">
                  <c:v>1.7265600000000001</c:v>
                </c:pt>
                <c:pt idx="172659">
                  <c:v>1.7265700000000002</c:v>
                </c:pt>
                <c:pt idx="172660">
                  <c:v>1.7265800000000002</c:v>
                </c:pt>
                <c:pt idx="172661">
                  <c:v>1.7265900000000001</c:v>
                </c:pt>
                <c:pt idx="172662">
                  <c:v>1.7266000000000001</c:v>
                </c:pt>
                <c:pt idx="172663">
                  <c:v>1.7266100000000002</c:v>
                </c:pt>
                <c:pt idx="172664">
                  <c:v>1.72662</c:v>
                </c:pt>
                <c:pt idx="172665">
                  <c:v>1.7266300000000001</c:v>
                </c:pt>
                <c:pt idx="172666">
                  <c:v>1.7266400000000002</c:v>
                </c:pt>
                <c:pt idx="172667">
                  <c:v>1.7266500000000002</c:v>
                </c:pt>
                <c:pt idx="172668">
                  <c:v>1.7266600000000001</c:v>
                </c:pt>
                <c:pt idx="172669">
                  <c:v>1.7266700000000001</c:v>
                </c:pt>
                <c:pt idx="172670">
                  <c:v>1.7266800000000002</c:v>
                </c:pt>
                <c:pt idx="172671">
                  <c:v>1.7266900000000001</c:v>
                </c:pt>
                <c:pt idx="172672">
                  <c:v>1.7267000000000001</c:v>
                </c:pt>
                <c:pt idx="172673">
                  <c:v>1.7267100000000002</c:v>
                </c:pt>
                <c:pt idx="172674">
                  <c:v>1.72672</c:v>
                </c:pt>
                <c:pt idx="172675">
                  <c:v>1.7267300000000001</c:v>
                </c:pt>
                <c:pt idx="172676">
                  <c:v>1.7267400000000002</c:v>
                </c:pt>
                <c:pt idx="172677">
                  <c:v>1.7267500000000002</c:v>
                </c:pt>
                <c:pt idx="172678">
                  <c:v>1.7267600000000001</c:v>
                </c:pt>
                <c:pt idx="172679">
                  <c:v>1.7267700000000001</c:v>
                </c:pt>
                <c:pt idx="172680">
                  <c:v>1.7267800000000002</c:v>
                </c:pt>
                <c:pt idx="172681">
                  <c:v>1.72679</c:v>
                </c:pt>
                <c:pt idx="172682">
                  <c:v>1.7268000000000001</c:v>
                </c:pt>
                <c:pt idx="172683">
                  <c:v>1.7268100000000002</c:v>
                </c:pt>
                <c:pt idx="172684">
                  <c:v>1.7268200000000002</c:v>
                </c:pt>
                <c:pt idx="172685">
                  <c:v>1.7268300000000001</c:v>
                </c:pt>
                <c:pt idx="172686">
                  <c:v>1.7268400000000002</c:v>
                </c:pt>
                <c:pt idx="172687">
                  <c:v>1.7268500000000002</c:v>
                </c:pt>
                <c:pt idx="172688">
                  <c:v>1.7268600000000001</c:v>
                </c:pt>
                <c:pt idx="172689">
                  <c:v>1.7268700000000001</c:v>
                </c:pt>
                <c:pt idx="172690">
                  <c:v>1.7268800000000002</c:v>
                </c:pt>
                <c:pt idx="172691">
                  <c:v>1.72689</c:v>
                </c:pt>
                <c:pt idx="172692">
                  <c:v>1.7269000000000001</c:v>
                </c:pt>
                <c:pt idx="172693">
                  <c:v>1.7269100000000002</c:v>
                </c:pt>
                <c:pt idx="172694">
                  <c:v>1.7269200000000002</c:v>
                </c:pt>
                <c:pt idx="172695">
                  <c:v>1.7269300000000001</c:v>
                </c:pt>
                <c:pt idx="172696">
                  <c:v>1.7269400000000001</c:v>
                </c:pt>
                <c:pt idx="172697">
                  <c:v>1.7269500000000002</c:v>
                </c:pt>
                <c:pt idx="172698">
                  <c:v>1.7269600000000001</c:v>
                </c:pt>
                <c:pt idx="172699">
                  <c:v>1.7269700000000001</c:v>
                </c:pt>
                <c:pt idx="172700">
                  <c:v>1.7269800000000002</c:v>
                </c:pt>
                <c:pt idx="172701">
                  <c:v>1.7269900000000002</c:v>
                </c:pt>
                <c:pt idx="172702">
                  <c:v>1.7270000000000001</c:v>
                </c:pt>
                <c:pt idx="172703">
                  <c:v>1.7270100000000002</c:v>
                </c:pt>
                <c:pt idx="172704">
                  <c:v>1.7270200000000002</c:v>
                </c:pt>
                <c:pt idx="172705">
                  <c:v>1.7270300000000001</c:v>
                </c:pt>
                <c:pt idx="172706">
                  <c:v>1.7270400000000001</c:v>
                </c:pt>
                <c:pt idx="172707">
                  <c:v>1.7270500000000002</c:v>
                </c:pt>
                <c:pt idx="172708">
                  <c:v>1.72706</c:v>
                </c:pt>
                <c:pt idx="172709">
                  <c:v>1.7270700000000001</c:v>
                </c:pt>
                <c:pt idx="172710">
                  <c:v>1.7270800000000002</c:v>
                </c:pt>
                <c:pt idx="172711">
                  <c:v>1.7270900000000002</c:v>
                </c:pt>
                <c:pt idx="172712">
                  <c:v>1.7271000000000001</c:v>
                </c:pt>
                <c:pt idx="172713">
                  <c:v>1.7271100000000001</c:v>
                </c:pt>
                <c:pt idx="172714">
                  <c:v>1.7271200000000002</c:v>
                </c:pt>
                <c:pt idx="172715">
                  <c:v>1.7271300000000001</c:v>
                </c:pt>
                <c:pt idx="172716">
                  <c:v>1.7271400000000001</c:v>
                </c:pt>
                <c:pt idx="172717">
                  <c:v>1.7271500000000002</c:v>
                </c:pt>
                <c:pt idx="172718">
                  <c:v>1.7271600000000003</c:v>
                </c:pt>
                <c:pt idx="172719">
                  <c:v>1.7271700000000001</c:v>
                </c:pt>
                <c:pt idx="172720">
                  <c:v>1.7271800000000002</c:v>
                </c:pt>
                <c:pt idx="172721">
                  <c:v>1.7271900000000002</c:v>
                </c:pt>
                <c:pt idx="172722">
                  <c:v>1.7272000000000001</c:v>
                </c:pt>
                <c:pt idx="172723">
                  <c:v>1.7272100000000001</c:v>
                </c:pt>
                <c:pt idx="172724">
                  <c:v>1.7272200000000002</c:v>
                </c:pt>
                <c:pt idx="172725">
                  <c:v>1.72723</c:v>
                </c:pt>
                <c:pt idx="172726">
                  <c:v>1.7272400000000001</c:v>
                </c:pt>
                <c:pt idx="172727">
                  <c:v>1.7272500000000002</c:v>
                </c:pt>
                <c:pt idx="172728">
                  <c:v>1.7272600000000002</c:v>
                </c:pt>
                <c:pt idx="172729">
                  <c:v>1.7272700000000001</c:v>
                </c:pt>
                <c:pt idx="172730">
                  <c:v>1.7272800000000001</c:v>
                </c:pt>
                <c:pt idx="172731">
                  <c:v>1.7272900000000002</c:v>
                </c:pt>
                <c:pt idx="172732">
                  <c:v>1.7273000000000001</c:v>
                </c:pt>
                <c:pt idx="172733">
                  <c:v>1.7273100000000001</c:v>
                </c:pt>
                <c:pt idx="172734">
                  <c:v>1.7273200000000002</c:v>
                </c:pt>
                <c:pt idx="172735">
                  <c:v>1.72733</c:v>
                </c:pt>
                <c:pt idx="172736">
                  <c:v>1.7273400000000001</c:v>
                </c:pt>
                <c:pt idx="172737">
                  <c:v>1.7273500000000002</c:v>
                </c:pt>
                <c:pt idx="172738">
                  <c:v>1.7273600000000002</c:v>
                </c:pt>
                <c:pt idx="172739">
                  <c:v>1.7273700000000001</c:v>
                </c:pt>
                <c:pt idx="172740">
                  <c:v>1.7273800000000001</c:v>
                </c:pt>
                <c:pt idx="172741">
                  <c:v>1.7273900000000002</c:v>
                </c:pt>
                <c:pt idx="172742">
                  <c:v>1.7274</c:v>
                </c:pt>
                <c:pt idx="172743">
                  <c:v>1.7274100000000001</c:v>
                </c:pt>
                <c:pt idx="172744">
                  <c:v>1.7274200000000002</c:v>
                </c:pt>
                <c:pt idx="172745">
                  <c:v>1.7274300000000002</c:v>
                </c:pt>
                <c:pt idx="172746">
                  <c:v>1.7274400000000001</c:v>
                </c:pt>
                <c:pt idx="172747">
                  <c:v>1.7274500000000002</c:v>
                </c:pt>
                <c:pt idx="172748">
                  <c:v>1.7274600000000002</c:v>
                </c:pt>
                <c:pt idx="172749">
                  <c:v>1.7274700000000001</c:v>
                </c:pt>
                <c:pt idx="172750">
                  <c:v>1.7274800000000001</c:v>
                </c:pt>
                <c:pt idx="172751">
                  <c:v>1.7274900000000002</c:v>
                </c:pt>
                <c:pt idx="172752">
                  <c:v>1.7275</c:v>
                </c:pt>
                <c:pt idx="172753">
                  <c:v>1.7275100000000001</c:v>
                </c:pt>
                <c:pt idx="172754">
                  <c:v>1.7275200000000002</c:v>
                </c:pt>
                <c:pt idx="172755">
                  <c:v>1.7275300000000002</c:v>
                </c:pt>
                <c:pt idx="172756">
                  <c:v>1.7275400000000001</c:v>
                </c:pt>
                <c:pt idx="172757">
                  <c:v>1.7275500000000001</c:v>
                </c:pt>
                <c:pt idx="172758">
                  <c:v>1.7275600000000002</c:v>
                </c:pt>
                <c:pt idx="172759">
                  <c:v>1.7275700000000001</c:v>
                </c:pt>
                <c:pt idx="172760">
                  <c:v>1.7275800000000001</c:v>
                </c:pt>
                <c:pt idx="172761">
                  <c:v>1.7275900000000002</c:v>
                </c:pt>
                <c:pt idx="172762">
                  <c:v>1.7276000000000002</c:v>
                </c:pt>
                <c:pt idx="172763">
                  <c:v>1.7276100000000001</c:v>
                </c:pt>
                <c:pt idx="172764">
                  <c:v>1.7276200000000002</c:v>
                </c:pt>
                <c:pt idx="172765">
                  <c:v>1.7276300000000002</c:v>
                </c:pt>
                <c:pt idx="172766">
                  <c:v>1.7276400000000001</c:v>
                </c:pt>
                <c:pt idx="172767">
                  <c:v>1.7276500000000001</c:v>
                </c:pt>
                <c:pt idx="172768">
                  <c:v>1.7276600000000002</c:v>
                </c:pt>
                <c:pt idx="172769">
                  <c:v>1.72767</c:v>
                </c:pt>
                <c:pt idx="172770">
                  <c:v>1.7276800000000001</c:v>
                </c:pt>
                <c:pt idx="172771">
                  <c:v>1.7276900000000002</c:v>
                </c:pt>
                <c:pt idx="172772">
                  <c:v>1.7277000000000002</c:v>
                </c:pt>
                <c:pt idx="172773">
                  <c:v>1.7277100000000001</c:v>
                </c:pt>
                <c:pt idx="172774">
                  <c:v>1.7277200000000001</c:v>
                </c:pt>
                <c:pt idx="172775">
                  <c:v>1.7277300000000002</c:v>
                </c:pt>
                <c:pt idx="172776">
                  <c:v>1.7277400000000001</c:v>
                </c:pt>
                <c:pt idx="172777">
                  <c:v>1.7277500000000001</c:v>
                </c:pt>
                <c:pt idx="172778">
                  <c:v>1.7277600000000002</c:v>
                </c:pt>
                <c:pt idx="172779">
                  <c:v>1.7277700000000003</c:v>
                </c:pt>
                <c:pt idx="172780">
                  <c:v>1.7277800000000001</c:v>
                </c:pt>
                <c:pt idx="172781">
                  <c:v>1.7277900000000002</c:v>
                </c:pt>
                <c:pt idx="172782">
                  <c:v>1.7278000000000002</c:v>
                </c:pt>
                <c:pt idx="172783">
                  <c:v>1.7278100000000001</c:v>
                </c:pt>
                <c:pt idx="172784">
                  <c:v>1.7278200000000001</c:v>
                </c:pt>
                <c:pt idx="172785">
                  <c:v>1.7278300000000002</c:v>
                </c:pt>
                <c:pt idx="172786">
                  <c:v>1.72784</c:v>
                </c:pt>
                <c:pt idx="172787">
                  <c:v>1.7278500000000001</c:v>
                </c:pt>
                <c:pt idx="172788">
                  <c:v>1.7278600000000002</c:v>
                </c:pt>
                <c:pt idx="172789">
                  <c:v>1.7278700000000002</c:v>
                </c:pt>
                <c:pt idx="172790">
                  <c:v>1.7278800000000001</c:v>
                </c:pt>
                <c:pt idx="172791">
                  <c:v>1.7278900000000001</c:v>
                </c:pt>
                <c:pt idx="172792">
                  <c:v>1.7279000000000002</c:v>
                </c:pt>
                <c:pt idx="172793">
                  <c:v>1.7279100000000001</c:v>
                </c:pt>
                <c:pt idx="172794">
                  <c:v>1.7279200000000001</c:v>
                </c:pt>
                <c:pt idx="172795">
                  <c:v>1.7279300000000002</c:v>
                </c:pt>
                <c:pt idx="172796">
                  <c:v>1.72794</c:v>
                </c:pt>
                <c:pt idx="172797">
                  <c:v>1.7279500000000001</c:v>
                </c:pt>
                <c:pt idx="172798">
                  <c:v>1.7279600000000002</c:v>
                </c:pt>
                <c:pt idx="172799">
                  <c:v>1.7279700000000002</c:v>
                </c:pt>
                <c:pt idx="172800">
                  <c:v>1.7279800000000001</c:v>
                </c:pt>
                <c:pt idx="172801">
                  <c:v>1.7279900000000001</c:v>
                </c:pt>
                <c:pt idx="172802">
                  <c:v>1.7280000000000002</c:v>
                </c:pt>
                <c:pt idx="172803">
                  <c:v>1.72801</c:v>
                </c:pt>
                <c:pt idx="172804">
                  <c:v>1.7280200000000001</c:v>
                </c:pt>
                <c:pt idx="172805">
                  <c:v>1.7280300000000002</c:v>
                </c:pt>
                <c:pt idx="172806">
                  <c:v>1.7280400000000002</c:v>
                </c:pt>
                <c:pt idx="172807">
                  <c:v>1.7280500000000001</c:v>
                </c:pt>
                <c:pt idx="172808">
                  <c:v>1.7280600000000002</c:v>
                </c:pt>
                <c:pt idx="172809">
                  <c:v>1.7280700000000002</c:v>
                </c:pt>
                <c:pt idx="172810">
                  <c:v>1.7280800000000001</c:v>
                </c:pt>
                <c:pt idx="172811">
                  <c:v>1.7280900000000001</c:v>
                </c:pt>
                <c:pt idx="172812">
                  <c:v>1.7281000000000002</c:v>
                </c:pt>
                <c:pt idx="172813">
                  <c:v>1.72811</c:v>
                </c:pt>
                <c:pt idx="172814">
                  <c:v>1.7281200000000001</c:v>
                </c:pt>
                <c:pt idx="172815">
                  <c:v>1.7281300000000002</c:v>
                </c:pt>
                <c:pt idx="172816">
                  <c:v>1.7281400000000002</c:v>
                </c:pt>
                <c:pt idx="172817">
                  <c:v>1.7281500000000001</c:v>
                </c:pt>
                <c:pt idx="172818">
                  <c:v>1.7281600000000001</c:v>
                </c:pt>
                <c:pt idx="172819">
                  <c:v>1.7281700000000002</c:v>
                </c:pt>
                <c:pt idx="172820">
                  <c:v>1.72818</c:v>
                </c:pt>
                <c:pt idx="172821">
                  <c:v>1.7281900000000001</c:v>
                </c:pt>
                <c:pt idx="172822">
                  <c:v>1.7282000000000002</c:v>
                </c:pt>
                <c:pt idx="172823">
                  <c:v>1.7282100000000002</c:v>
                </c:pt>
                <c:pt idx="172824">
                  <c:v>1.7282200000000001</c:v>
                </c:pt>
                <c:pt idx="172825">
                  <c:v>1.7282300000000002</c:v>
                </c:pt>
                <c:pt idx="172826">
                  <c:v>1.7282400000000002</c:v>
                </c:pt>
                <c:pt idx="172827">
                  <c:v>1.7282500000000001</c:v>
                </c:pt>
                <c:pt idx="172828">
                  <c:v>1.7282600000000001</c:v>
                </c:pt>
                <c:pt idx="172829">
                  <c:v>1.7282700000000002</c:v>
                </c:pt>
                <c:pt idx="172830">
                  <c:v>1.72828</c:v>
                </c:pt>
                <c:pt idx="172831">
                  <c:v>1.7282900000000001</c:v>
                </c:pt>
                <c:pt idx="172832">
                  <c:v>1.7283000000000002</c:v>
                </c:pt>
                <c:pt idx="172833">
                  <c:v>1.7283100000000002</c:v>
                </c:pt>
                <c:pt idx="172834">
                  <c:v>1.7283200000000001</c:v>
                </c:pt>
                <c:pt idx="172835">
                  <c:v>1.7283300000000001</c:v>
                </c:pt>
                <c:pt idx="172836">
                  <c:v>1.7283400000000002</c:v>
                </c:pt>
                <c:pt idx="172837">
                  <c:v>1.7283500000000001</c:v>
                </c:pt>
                <c:pt idx="172838">
                  <c:v>1.7283600000000001</c:v>
                </c:pt>
                <c:pt idx="172839">
                  <c:v>1.7283700000000002</c:v>
                </c:pt>
                <c:pt idx="172840">
                  <c:v>1.7283800000000002</c:v>
                </c:pt>
                <c:pt idx="172841">
                  <c:v>1.7283900000000001</c:v>
                </c:pt>
                <c:pt idx="172842">
                  <c:v>1.7284000000000002</c:v>
                </c:pt>
                <c:pt idx="172843">
                  <c:v>1.7284100000000002</c:v>
                </c:pt>
                <c:pt idx="172844">
                  <c:v>1.7284200000000001</c:v>
                </c:pt>
                <c:pt idx="172845">
                  <c:v>1.7284300000000001</c:v>
                </c:pt>
                <c:pt idx="172846">
                  <c:v>1.7284400000000002</c:v>
                </c:pt>
                <c:pt idx="172847">
                  <c:v>1.72845</c:v>
                </c:pt>
                <c:pt idx="172848">
                  <c:v>1.7284600000000001</c:v>
                </c:pt>
                <c:pt idx="172849">
                  <c:v>1.7284700000000002</c:v>
                </c:pt>
                <c:pt idx="172850">
                  <c:v>1.7284800000000002</c:v>
                </c:pt>
                <c:pt idx="172851">
                  <c:v>1.7284900000000001</c:v>
                </c:pt>
                <c:pt idx="172852">
                  <c:v>1.7285000000000001</c:v>
                </c:pt>
                <c:pt idx="172853">
                  <c:v>1.7285100000000002</c:v>
                </c:pt>
                <c:pt idx="172854">
                  <c:v>1.7285200000000001</c:v>
                </c:pt>
                <c:pt idx="172855">
                  <c:v>1.7285300000000001</c:v>
                </c:pt>
                <c:pt idx="172856">
                  <c:v>1.7285400000000002</c:v>
                </c:pt>
                <c:pt idx="172857">
                  <c:v>1.72855</c:v>
                </c:pt>
                <c:pt idx="172858">
                  <c:v>1.7285600000000001</c:v>
                </c:pt>
                <c:pt idx="172859">
                  <c:v>1.7285700000000002</c:v>
                </c:pt>
                <c:pt idx="172860">
                  <c:v>1.7285800000000002</c:v>
                </c:pt>
                <c:pt idx="172861">
                  <c:v>1.7285900000000001</c:v>
                </c:pt>
                <c:pt idx="172862">
                  <c:v>1.7286000000000001</c:v>
                </c:pt>
                <c:pt idx="172863">
                  <c:v>1.7286100000000002</c:v>
                </c:pt>
                <c:pt idx="172864">
                  <c:v>1.72862</c:v>
                </c:pt>
                <c:pt idx="172865">
                  <c:v>1.7286300000000001</c:v>
                </c:pt>
                <c:pt idx="172866">
                  <c:v>1.7286400000000002</c:v>
                </c:pt>
                <c:pt idx="172867">
                  <c:v>1.7286500000000002</c:v>
                </c:pt>
                <c:pt idx="172868">
                  <c:v>1.7286600000000001</c:v>
                </c:pt>
                <c:pt idx="172869">
                  <c:v>1.7286700000000002</c:v>
                </c:pt>
                <c:pt idx="172870">
                  <c:v>1.7286800000000002</c:v>
                </c:pt>
                <c:pt idx="172871">
                  <c:v>1.7286900000000001</c:v>
                </c:pt>
                <c:pt idx="172872">
                  <c:v>1.7287000000000001</c:v>
                </c:pt>
                <c:pt idx="172873">
                  <c:v>1.7287100000000002</c:v>
                </c:pt>
                <c:pt idx="172874">
                  <c:v>1.72872</c:v>
                </c:pt>
                <c:pt idx="172875">
                  <c:v>1.7287300000000001</c:v>
                </c:pt>
                <c:pt idx="172876">
                  <c:v>1.7287400000000002</c:v>
                </c:pt>
                <c:pt idx="172877">
                  <c:v>1.7287500000000002</c:v>
                </c:pt>
                <c:pt idx="172878">
                  <c:v>1.7287600000000001</c:v>
                </c:pt>
                <c:pt idx="172879">
                  <c:v>1.7287700000000001</c:v>
                </c:pt>
                <c:pt idx="172880">
                  <c:v>1.7287800000000002</c:v>
                </c:pt>
                <c:pt idx="172881">
                  <c:v>1.72879</c:v>
                </c:pt>
                <c:pt idx="172882">
                  <c:v>1.7288000000000001</c:v>
                </c:pt>
                <c:pt idx="172883">
                  <c:v>1.7288100000000002</c:v>
                </c:pt>
                <c:pt idx="172884">
                  <c:v>1.7288200000000002</c:v>
                </c:pt>
                <c:pt idx="172885">
                  <c:v>1.7288300000000001</c:v>
                </c:pt>
                <c:pt idx="172886">
                  <c:v>1.7288400000000002</c:v>
                </c:pt>
                <c:pt idx="172887">
                  <c:v>1.7288500000000002</c:v>
                </c:pt>
                <c:pt idx="172888">
                  <c:v>1.7288600000000001</c:v>
                </c:pt>
                <c:pt idx="172889">
                  <c:v>1.7288700000000001</c:v>
                </c:pt>
                <c:pt idx="172890">
                  <c:v>1.7288800000000002</c:v>
                </c:pt>
                <c:pt idx="172891">
                  <c:v>1.72889</c:v>
                </c:pt>
                <c:pt idx="172892">
                  <c:v>1.7289000000000001</c:v>
                </c:pt>
                <c:pt idx="172893">
                  <c:v>1.7289100000000002</c:v>
                </c:pt>
                <c:pt idx="172894">
                  <c:v>1.7289200000000002</c:v>
                </c:pt>
                <c:pt idx="172895">
                  <c:v>1.7289300000000001</c:v>
                </c:pt>
                <c:pt idx="172896">
                  <c:v>1.7289400000000001</c:v>
                </c:pt>
                <c:pt idx="172897">
                  <c:v>1.7289500000000002</c:v>
                </c:pt>
                <c:pt idx="172898">
                  <c:v>1.7289600000000001</c:v>
                </c:pt>
                <c:pt idx="172899">
                  <c:v>1.7289700000000001</c:v>
                </c:pt>
                <c:pt idx="172900">
                  <c:v>1.7289800000000002</c:v>
                </c:pt>
                <c:pt idx="172901">
                  <c:v>1.7289900000000002</c:v>
                </c:pt>
                <c:pt idx="172902">
                  <c:v>1.7290000000000001</c:v>
                </c:pt>
                <c:pt idx="172903">
                  <c:v>1.7290100000000002</c:v>
                </c:pt>
                <c:pt idx="172904">
                  <c:v>1.7290200000000002</c:v>
                </c:pt>
                <c:pt idx="172905">
                  <c:v>1.7290300000000001</c:v>
                </c:pt>
                <c:pt idx="172906">
                  <c:v>1.7290400000000001</c:v>
                </c:pt>
                <c:pt idx="172907">
                  <c:v>1.7290500000000002</c:v>
                </c:pt>
                <c:pt idx="172908">
                  <c:v>1.72906</c:v>
                </c:pt>
                <c:pt idx="172909">
                  <c:v>1.7290700000000001</c:v>
                </c:pt>
                <c:pt idx="172910">
                  <c:v>1.7290800000000002</c:v>
                </c:pt>
                <c:pt idx="172911">
                  <c:v>1.7290900000000002</c:v>
                </c:pt>
                <c:pt idx="172912">
                  <c:v>1.7291000000000001</c:v>
                </c:pt>
                <c:pt idx="172913">
                  <c:v>1.7291100000000001</c:v>
                </c:pt>
                <c:pt idx="172914">
                  <c:v>1.7291200000000002</c:v>
                </c:pt>
                <c:pt idx="172915">
                  <c:v>1.7291300000000001</c:v>
                </c:pt>
                <c:pt idx="172916">
                  <c:v>1.7291400000000001</c:v>
                </c:pt>
                <c:pt idx="172917">
                  <c:v>1.7291500000000002</c:v>
                </c:pt>
                <c:pt idx="172918">
                  <c:v>1.7291600000000003</c:v>
                </c:pt>
                <c:pt idx="172919">
                  <c:v>1.7291700000000001</c:v>
                </c:pt>
                <c:pt idx="172920">
                  <c:v>1.7291800000000002</c:v>
                </c:pt>
                <c:pt idx="172921">
                  <c:v>1.7291900000000002</c:v>
                </c:pt>
                <c:pt idx="172922">
                  <c:v>1.7292000000000001</c:v>
                </c:pt>
                <c:pt idx="172923">
                  <c:v>1.7292100000000001</c:v>
                </c:pt>
                <c:pt idx="172924">
                  <c:v>1.7292200000000002</c:v>
                </c:pt>
                <c:pt idx="172925">
                  <c:v>1.72923</c:v>
                </c:pt>
                <c:pt idx="172926">
                  <c:v>1.7292400000000001</c:v>
                </c:pt>
                <c:pt idx="172927">
                  <c:v>1.7292500000000002</c:v>
                </c:pt>
                <c:pt idx="172928">
                  <c:v>1.7292600000000002</c:v>
                </c:pt>
                <c:pt idx="172929">
                  <c:v>1.7292700000000001</c:v>
                </c:pt>
                <c:pt idx="172930">
                  <c:v>1.7292800000000002</c:v>
                </c:pt>
                <c:pt idx="172931">
                  <c:v>1.7292900000000002</c:v>
                </c:pt>
                <c:pt idx="172932">
                  <c:v>1.7293000000000001</c:v>
                </c:pt>
                <c:pt idx="172933">
                  <c:v>1.7293100000000001</c:v>
                </c:pt>
                <c:pt idx="172934">
                  <c:v>1.7293200000000002</c:v>
                </c:pt>
                <c:pt idx="172935">
                  <c:v>1.72933</c:v>
                </c:pt>
                <c:pt idx="172936">
                  <c:v>1.7293400000000001</c:v>
                </c:pt>
                <c:pt idx="172937">
                  <c:v>1.7293500000000002</c:v>
                </c:pt>
                <c:pt idx="172938">
                  <c:v>1.7293600000000002</c:v>
                </c:pt>
                <c:pt idx="172939">
                  <c:v>1.7293700000000001</c:v>
                </c:pt>
                <c:pt idx="172940">
                  <c:v>1.7293800000000001</c:v>
                </c:pt>
                <c:pt idx="172941">
                  <c:v>1.7293900000000002</c:v>
                </c:pt>
                <c:pt idx="172942">
                  <c:v>1.7294</c:v>
                </c:pt>
                <c:pt idx="172943">
                  <c:v>1.7294100000000001</c:v>
                </c:pt>
                <c:pt idx="172944">
                  <c:v>1.7294200000000002</c:v>
                </c:pt>
                <c:pt idx="172945">
                  <c:v>1.7294300000000002</c:v>
                </c:pt>
                <c:pt idx="172946">
                  <c:v>1.7294400000000001</c:v>
                </c:pt>
                <c:pt idx="172947">
                  <c:v>1.7294500000000002</c:v>
                </c:pt>
                <c:pt idx="172948">
                  <c:v>1.7294600000000002</c:v>
                </c:pt>
                <c:pt idx="172949">
                  <c:v>1.7294700000000001</c:v>
                </c:pt>
                <c:pt idx="172950">
                  <c:v>1.7294800000000001</c:v>
                </c:pt>
                <c:pt idx="172951">
                  <c:v>1.7294900000000002</c:v>
                </c:pt>
                <c:pt idx="172952">
                  <c:v>1.7295</c:v>
                </c:pt>
                <c:pt idx="172953">
                  <c:v>1.7295100000000001</c:v>
                </c:pt>
                <c:pt idx="172954">
                  <c:v>1.7295200000000002</c:v>
                </c:pt>
                <c:pt idx="172955">
                  <c:v>1.7295300000000002</c:v>
                </c:pt>
                <c:pt idx="172956">
                  <c:v>1.7295400000000001</c:v>
                </c:pt>
                <c:pt idx="172957">
                  <c:v>1.7295500000000001</c:v>
                </c:pt>
                <c:pt idx="172958">
                  <c:v>1.7295600000000002</c:v>
                </c:pt>
                <c:pt idx="172959">
                  <c:v>1.7295700000000001</c:v>
                </c:pt>
                <c:pt idx="172960">
                  <c:v>1.7295800000000001</c:v>
                </c:pt>
                <c:pt idx="172961">
                  <c:v>1.7295900000000002</c:v>
                </c:pt>
                <c:pt idx="172962">
                  <c:v>1.7296000000000002</c:v>
                </c:pt>
                <c:pt idx="172963">
                  <c:v>1.7296100000000001</c:v>
                </c:pt>
                <c:pt idx="172964">
                  <c:v>1.7296200000000002</c:v>
                </c:pt>
                <c:pt idx="172965">
                  <c:v>1.7296300000000002</c:v>
                </c:pt>
                <c:pt idx="172966">
                  <c:v>1.7296400000000001</c:v>
                </c:pt>
                <c:pt idx="172967">
                  <c:v>1.7296500000000001</c:v>
                </c:pt>
                <c:pt idx="172968">
                  <c:v>1.7296600000000002</c:v>
                </c:pt>
                <c:pt idx="172969">
                  <c:v>1.72967</c:v>
                </c:pt>
                <c:pt idx="172970">
                  <c:v>1.7296800000000001</c:v>
                </c:pt>
                <c:pt idx="172971">
                  <c:v>1.7296900000000002</c:v>
                </c:pt>
                <c:pt idx="172972">
                  <c:v>1.7297000000000002</c:v>
                </c:pt>
                <c:pt idx="172973">
                  <c:v>1.7297100000000001</c:v>
                </c:pt>
                <c:pt idx="172974">
                  <c:v>1.7297200000000001</c:v>
                </c:pt>
                <c:pt idx="172975">
                  <c:v>1.7297300000000002</c:v>
                </c:pt>
                <c:pt idx="172976">
                  <c:v>1.7297400000000001</c:v>
                </c:pt>
                <c:pt idx="172977">
                  <c:v>1.7297500000000001</c:v>
                </c:pt>
                <c:pt idx="172978">
                  <c:v>1.7297600000000002</c:v>
                </c:pt>
                <c:pt idx="172979">
                  <c:v>1.7297700000000003</c:v>
                </c:pt>
                <c:pt idx="172980">
                  <c:v>1.7297800000000001</c:v>
                </c:pt>
                <c:pt idx="172981">
                  <c:v>1.7297900000000002</c:v>
                </c:pt>
                <c:pt idx="172982">
                  <c:v>1.7298000000000002</c:v>
                </c:pt>
                <c:pt idx="172983">
                  <c:v>1.7298100000000001</c:v>
                </c:pt>
                <c:pt idx="172984">
                  <c:v>1.7298200000000001</c:v>
                </c:pt>
                <c:pt idx="172985">
                  <c:v>1.7298300000000002</c:v>
                </c:pt>
                <c:pt idx="172986">
                  <c:v>1.72984</c:v>
                </c:pt>
                <c:pt idx="172987">
                  <c:v>1.7298500000000001</c:v>
                </c:pt>
                <c:pt idx="172988">
                  <c:v>1.7298600000000002</c:v>
                </c:pt>
                <c:pt idx="172989">
                  <c:v>1.7298700000000002</c:v>
                </c:pt>
                <c:pt idx="172990">
                  <c:v>1.7298800000000001</c:v>
                </c:pt>
                <c:pt idx="172991">
                  <c:v>1.7298900000000001</c:v>
                </c:pt>
                <c:pt idx="172992">
                  <c:v>1.7299000000000002</c:v>
                </c:pt>
                <c:pt idx="172993">
                  <c:v>1.7299100000000001</c:v>
                </c:pt>
                <c:pt idx="172994">
                  <c:v>1.7299200000000001</c:v>
                </c:pt>
                <c:pt idx="172995">
                  <c:v>1.7299300000000002</c:v>
                </c:pt>
                <c:pt idx="172996">
                  <c:v>1.72994</c:v>
                </c:pt>
                <c:pt idx="172997">
                  <c:v>1.7299500000000001</c:v>
                </c:pt>
                <c:pt idx="172998">
                  <c:v>1.7299600000000002</c:v>
                </c:pt>
                <c:pt idx="172999">
                  <c:v>1.7299700000000002</c:v>
                </c:pt>
                <c:pt idx="173000">
                  <c:v>1.7299800000000001</c:v>
                </c:pt>
                <c:pt idx="173001">
                  <c:v>1.7299900000000001</c:v>
                </c:pt>
                <c:pt idx="173002">
                  <c:v>1.7300000000000002</c:v>
                </c:pt>
                <c:pt idx="173003">
                  <c:v>1.73001</c:v>
                </c:pt>
                <c:pt idx="173004">
                  <c:v>1.7300200000000001</c:v>
                </c:pt>
                <c:pt idx="173005">
                  <c:v>1.7300300000000002</c:v>
                </c:pt>
                <c:pt idx="173006">
                  <c:v>1.7300400000000002</c:v>
                </c:pt>
                <c:pt idx="173007">
                  <c:v>1.7300500000000001</c:v>
                </c:pt>
                <c:pt idx="173008">
                  <c:v>1.7300600000000002</c:v>
                </c:pt>
                <c:pt idx="173009">
                  <c:v>1.7300700000000002</c:v>
                </c:pt>
                <c:pt idx="173010">
                  <c:v>1.7300800000000001</c:v>
                </c:pt>
                <c:pt idx="173011">
                  <c:v>1.7300900000000001</c:v>
                </c:pt>
                <c:pt idx="173012">
                  <c:v>1.7301000000000002</c:v>
                </c:pt>
                <c:pt idx="173013">
                  <c:v>1.73011</c:v>
                </c:pt>
                <c:pt idx="173014">
                  <c:v>1.7301200000000001</c:v>
                </c:pt>
                <c:pt idx="173015">
                  <c:v>1.7301300000000002</c:v>
                </c:pt>
                <c:pt idx="173016">
                  <c:v>1.7301400000000002</c:v>
                </c:pt>
                <c:pt idx="173017">
                  <c:v>1.7301500000000001</c:v>
                </c:pt>
                <c:pt idx="173018">
                  <c:v>1.7301600000000001</c:v>
                </c:pt>
                <c:pt idx="173019">
                  <c:v>1.7301700000000002</c:v>
                </c:pt>
                <c:pt idx="173020">
                  <c:v>1.7301800000000001</c:v>
                </c:pt>
                <c:pt idx="173021">
                  <c:v>1.7301900000000001</c:v>
                </c:pt>
                <c:pt idx="173022">
                  <c:v>1.7302000000000002</c:v>
                </c:pt>
                <c:pt idx="173023">
                  <c:v>1.7302100000000002</c:v>
                </c:pt>
                <c:pt idx="173024">
                  <c:v>1.7302200000000001</c:v>
                </c:pt>
                <c:pt idx="173025">
                  <c:v>1.7302300000000002</c:v>
                </c:pt>
                <c:pt idx="173026">
                  <c:v>1.7302400000000002</c:v>
                </c:pt>
                <c:pt idx="173027">
                  <c:v>1.7302500000000001</c:v>
                </c:pt>
                <c:pt idx="173028">
                  <c:v>1.7302600000000001</c:v>
                </c:pt>
                <c:pt idx="173029">
                  <c:v>1.7302700000000002</c:v>
                </c:pt>
                <c:pt idx="173030">
                  <c:v>1.73028</c:v>
                </c:pt>
                <c:pt idx="173031">
                  <c:v>1.7302900000000001</c:v>
                </c:pt>
                <c:pt idx="173032">
                  <c:v>1.7303000000000002</c:v>
                </c:pt>
                <c:pt idx="173033">
                  <c:v>1.7303100000000002</c:v>
                </c:pt>
                <c:pt idx="173034">
                  <c:v>1.7303200000000001</c:v>
                </c:pt>
                <c:pt idx="173035">
                  <c:v>1.7303300000000001</c:v>
                </c:pt>
                <c:pt idx="173036">
                  <c:v>1.7303400000000002</c:v>
                </c:pt>
                <c:pt idx="173037">
                  <c:v>1.7303500000000001</c:v>
                </c:pt>
                <c:pt idx="173038">
                  <c:v>1.7303600000000001</c:v>
                </c:pt>
                <c:pt idx="173039">
                  <c:v>1.7303700000000002</c:v>
                </c:pt>
                <c:pt idx="173040">
                  <c:v>1.7303800000000003</c:v>
                </c:pt>
                <c:pt idx="173041">
                  <c:v>1.7303900000000001</c:v>
                </c:pt>
                <c:pt idx="173042">
                  <c:v>1.7304000000000002</c:v>
                </c:pt>
                <c:pt idx="173043">
                  <c:v>1.7304100000000002</c:v>
                </c:pt>
                <c:pt idx="173044">
                  <c:v>1.7304200000000001</c:v>
                </c:pt>
                <c:pt idx="173045">
                  <c:v>1.7304300000000001</c:v>
                </c:pt>
                <c:pt idx="173046">
                  <c:v>1.7304400000000002</c:v>
                </c:pt>
                <c:pt idx="173047">
                  <c:v>1.73045</c:v>
                </c:pt>
                <c:pt idx="173048">
                  <c:v>1.7304600000000001</c:v>
                </c:pt>
                <c:pt idx="173049">
                  <c:v>1.7304700000000002</c:v>
                </c:pt>
                <c:pt idx="173050">
                  <c:v>1.7304800000000002</c:v>
                </c:pt>
                <c:pt idx="173051">
                  <c:v>1.7304900000000001</c:v>
                </c:pt>
                <c:pt idx="173052">
                  <c:v>1.7305000000000001</c:v>
                </c:pt>
                <c:pt idx="173053">
                  <c:v>1.7305100000000002</c:v>
                </c:pt>
                <c:pt idx="173054">
                  <c:v>1.7305200000000001</c:v>
                </c:pt>
                <c:pt idx="173055">
                  <c:v>1.7305300000000001</c:v>
                </c:pt>
                <c:pt idx="173056">
                  <c:v>1.7305400000000002</c:v>
                </c:pt>
                <c:pt idx="173057">
                  <c:v>1.73055</c:v>
                </c:pt>
                <c:pt idx="173058">
                  <c:v>1.7305600000000001</c:v>
                </c:pt>
                <c:pt idx="173059">
                  <c:v>1.7305700000000002</c:v>
                </c:pt>
                <c:pt idx="173060">
                  <c:v>1.7305800000000002</c:v>
                </c:pt>
                <c:pt idx="173061">
                  <c:v>1.7305900000000001</c:v>
                </c:pt>
                <c:pt idx="173062">
                  <c:v>1.7306000000000001</c:v>
                </c:pt>
                <c:pt idx="173063">
                  <c:v>1.7306100000000002</c:v>
                </c:pt>
                <c:pt idx="173064">
                  <c:v>1.73062</c:v>
                </c:pt>
                <c:pt idx="173065">
                  <c:v>1.7306300000000001</c:v>
                </c:pt>
                <c:pt idx="173066">
                  <c:v>1.7306400000000002</c:v>
                </c:pt>
                <c:pt idx="173067">
                  <c:v>1.7306500000000002</c:v>
                </c:pt>
                <c:pt idx="173068">
                  <c:v>1.7306600000000001</c:v>
                </c:pt>
                <c:pt idx="173069">
                  <c:v>1.7306700000000002</c:v>
                </c:pt>
                <c:pt idx="173070">
                  <c:v>1.7306800000000002</c:v>
                </c:pt>
                <c:pt idx="173071">
                  <c:v>1.7306900000000001</c:v>
                </c:pt>
                <c:pt idx="173072">
                  <c:v>1.7307000000000001</c:v>
                </c:pt>
                <c:pt idx="173073">
                  <c:v>1.7307100000000002</c:v>
                </c:pt>
                <c:pt idx="173074">
                  <c:v>1.73072</c:v>
                </c:pt>
                <c:pt idx="173075">
                  <c:v>1.7307300000000001</c:v>
                </c:pt>
                <c:pt idx="173076">
                  <c:v>1.7307400000000002</c:v>
                </c:pt>
                <c:pt idx="173077">
                  <c:v>1.7307500000000002</c:v>
                </c:pt>
                <c:pt idx="173078">
                  <c:v>1.7307600000000001</c:v>
                </c:pt>
                <c:pt idx="173079">
                  <c:v>1.7307700000000001</c:v>
                </c:pt>
                <c:pt idx="173080">
                  <c:v>1.7307800000000002</c:v>
                </c:pt>
                <c:pt idx="173081">
                  <c:v>1.7307900000000001</c:v>
                </c:pt>
                <c:pt idx="173082">
                  <c:v>1.7308000000000001</c:v>
                </c:pt>
                <c:pt idx="173083">
                  <c:v>1.7308100000000002</c:v>
                </c:pt>
                <c:pt idx="173084">
                  <c:v>1.7308200000000002</c:v>
                </c:pt>
                <c:pt idx="173085">
                  <c:v>1.7308300000000001</c:v>
                </c:pt>
                <c:pt idx="173086">
                  <c:v>1.7308400000000002</c:v>
                </c:pt>
                <c:pt idx="173087">
                  <c:v>1.7308500000000002</c:v>
                </c:pt>
                <c:pt idx="173088">
                  <c:v>1.7308600000000001</c:v>
                </c:pt>
                <c:pt idx="173089">
                  <c:v>1.7308700000000001</c:v>
                </c:pt>
                <c:pt idx="173090">
                  <c:v>1.7308800000000002</c:v>
                </c:pt>
                <c:pt idx="173091">
                  <c:v>1.73089</c:v>
                </c:pt>
                <c:pt idx="173092">
                  <c:v>1.7309000000000001</c:v>
                </c:pt>
                <c:pt idx="173093">
                  <c:v>1.7309100000000002</c:v>
                </c:pt>
                <c:pt idx="173094">
                  <c:v>1.7309200000000002</c:v>
                </c:pt>
                <c:pt idx="173095">
                  <c:v>1.7309300000000001</c:v>
                </c:pt>
                <c:pt idx="173096">
                  <c:v>1.7309400000000001</c:v>
                </c:pt>
                <c:pt idx="173097">
                  <c:v>1.7309500000000002</c:v>
                </c:pt>
                <c:pt idx="173098">
                  <c:v>1.7309600000000001</c:v>
                </c:pt>
                <c:pt idx="173099">
                  <c:v>1.7309700000000001</c:v>
                </c:pt>
                <c:pt idx="173100">
                  <c:v>1.7309800000000002</c:v>
                </c:pt>
                <c:pt idx="173101">
                  <c:v>1.7309900000000003</c:v>
                </c:pt>
                <c:pt idx="173102">
                  <c:v>1.7310000000000001</c:v>
                </c:pt>
                <c:pt idx="173103">
                  <c:v>1.7310100000000002</c:v>
                </c:pt>
                <c:pt idx="173104">
                  <c:v>1.7310200000000002</c:v>
                </c:pt>
                <c:pt idx="173105">
                  <c:v>1.7310300000000001</c:v>
                </c:pt>
                <c:pt idx="173106">
                  <c:v>1.7310400000000001</c:v>
                </c:pt>
                <c:pt idx="173107">
                  <c:v>1.7310500000000002</c:v>
                </c:pt>
                <c:pt idx="173108">
                  <c:v>1.73106</c:v>
                </c:pt>
                <c:pt idx="173109">
                  <c:v>1.7310700000000001</c:v>
                </c:pt>
                <c:pt idx="173110">
                  <c:v>1.7310800000000002</c:v>
                </c:pt>
                <c:pt idx="173111">
                  <c:v>1.7310900000000002</c:v>
                </c:pt>
                <c:pt idx="173112">
                  <c:v>1.7311000000000001</c:v>
                </c:pt>
                <c:pt idx="173113">
                  <c:v>1.7311100000000001</c:v>
                </c:pt>
                <c:pt idx="173114">
                  <c:v>1.7311200000000002</c:v>
                </c:pt>
                <c:pt idx="173115">
                  <c:v>1.7311300000000001</c:v>
                </c:pt>
                <c:pt idx="173116">
                  <c:v>1.7311400000000001</c:v>
                </c:pt>
                <c:pt idx="173117">
                  <c:v>1.7311500000000002</c:v>
                </c:pt>
                <c:pt idx="173118">
                  <c:v>1.73116</c:v>
                </c:pt>
                <c:pt idx="173119">
                  <c:v>1.7311700000000001</c:v>
                </c:pt>
                <c:pt idx="173120">
                  <c:v>1.7311800000000002</c:v>
                </c:pt>
                <c:pt idx="173121">
                  <c:v>1.7311900000000002</c:v>
                </c:pt>
                <c:pt idx="173122">
                  <c:v>1.7312000000000001</c:v>
                </c:pt>
                <c:pt idx="173123">
                  <c:v>1.7312100000000001</c:v>
                </c:pt>
                <c:pt idx="173124">
                  <c:v>1.7312200000000002</c:v>
                </c:pt>
                <c:pt idx="173125">
                  <c:v>1.73123</c:v>
                </c:pt>
                <c:pt idx="173126">
                  <c:v>1.7312400000000001</c:v>
                </c:pt>
                <c:pt idx="173127">
                  <c:v>1.7312500000000002</c:v>
                </c:pt>
                <c:pt idx="173128">
                  <c:v>1.7312600000000002</c:v>
                </c:pt>
                <c:pt idx="173129">
                  <c:v>1.7312700000000001</c:v>
                </c:pt>
                <c:pt idx="173130">
                  <c:v>1.7312800000000002</c:v>
                </c:pt>
                <c:pt idx="173131">
                  <c:v>1.7312900000000002</c:v>
                </c:pt>
                <c:pt idx="173132">
                  <c:v>1.7313000000000001</c:v>
                </c:pt>
                <c:pt idx="173133">
                  <c:v>1.7313100000000001</c:v>
                </c:pt>
                <c:pt idx="173134">
                  <c:v>1.7313200000000002</c:v>
                </c:pt>
                <c:pt idx="173135">
                  <c:v>1.73133</c:v>
                </c:pt>
                <c:pt idx="173136">
                  <c:v>1.7313400000000001</c:v>
                </c:pt>
                <c:pt idx="173137">
                  <c:v>1.7313500000000002</c:v>
                </c:pt>
                <c:pt idx="173138">
                  <c:v>1.7313600000000002</c:v>
                </c:pt>
                <c:pt idx="173139">
                  <c:v>1.7313700000000001</c:v>
                </c:pt>
                <c:pt idx="173140">
                  <c:v>1.7313800000000001</c:v>
                </c:pt>
                <c:pt idx="173141">
                  <c:v>1.7313900000000002</c:v>
                </c:pt>
                <c:pt idx="173142">
                  <c:v>1.7314000000000001</c:v>
                </c:pt>
                <c:pt idx="173143">
                  <c:v>1.7314100000000001</c:v>
                </c:pt>
                <c:pt idx="173144">
                  <c:v>1.7314200000000002</c:v>
                </c:pt>
                <c:pt idx="173145">
                  <c:v>1.7314300000000002</c:v>
                </c:pt>
                <c:pt idx="173146">
                  <c:v>1.7314400000000001</c:v>
                </c:pt>
                <c:pt idx="173147">
                  <c:v>1.7314500000000002</c:v>
                </c:pt>
                <c:pt idx="173148">
                  <c:v>1.7314600000000002</c:v>
                </c:pt>
                <c:pt idx="173149">
                  <c:v>1.7314700000000001</c:v>
                </c:pt>
                <c:pt idx="173150">
                  <c:v>1.7314800000000001</c:v>
                </c:pt>
                <c:pt idx="173151">
                  <c:v>1.7314900000000002</c:v>
                </c:pt>
                <c:pt idx="173152">
                  <c:v>1.7315</c:v>
                </c:pt>
                <c:pt idx="173153">
                  <c:v>1.7315100000000001</c:v>
                </c:pt>
                <c:pt idx="173154">
                  <c:v>1.7315200000000002</c:v>
                </c:pt>
                <c:pt idx="173155">
                  <c:v>1.7315300000000002</c:v>
                </c:pt>
                <c:pt idx="173156">
                  <c:v>1.7315400000000001</c:v>
                </c:pt>
                <c:pt idx="173157">
                  <c:v>1.7315500000000001</c:v>
                </c:pt>
                <c:pt idx="173158">
                  <c:v>1.7315600000000002</c:v>
                </c:pt>
                <c:pt idx="173159">
                  <c:v>1.7315700000000001</c:v>
                </c:pt>
                <c:pt idx="173160">
                  <c:v>1.7315800000000001</c:v>
                </c:pt>
                <c:pt idx="173161">
                  <c:v>1.7315900000000002</c:v>
                </c:pt>
                <c:pt idx="173162">
                  <c:v>1.7316000000000003</c:v>
                </c:pt>
                <c:pt idx="173163">
                  <c:v>1.7316100000000001</c:v>
                </c:pt>
                <c:pt idx="173164">
                  <c:v>1.7316200000000002</c:v>
                </c:pt>
                <c:pt idx="173165">
                  <c:v>1.7316300000000002</c:v>
                </c:pt>
                <c:pt idx="173166">
                  <c:v>1.7316400000000001</c:v>
                </c:pt>
                <c:pt idx="173167">
                  <c:v>1.7316500000000001</c:v>
                </c:pt>
                <c:pt idx="173168">
                  <c:v>1.7316600000000002</c:v>
                </c:pt>
                <c:pt idx="173169">
                  <c:v>1.73167</c:v>
                </c:pt>
                <c:pt idx="173170">
                  <c:v>1.7316800000000001</c:v>
                </c:pt>
                <c:pt idx="173171">
                  <c:v>1.7316900000000002</c:v>
                </c:pt>
                <c:pt idx="173172">
                  <c:v>1.7317000000000002</c:v>
                </c:pt>
                <c:pt idx="173173">
                  <c:v>1.7317100000000001</c:v>
                </c:pt>
                <c:pt idx="173174">
                  <c:v>1.7317200000000001</c:v>
                </c:pt>
                <c:pt idx="173175">
                  <c:v>1.7317300000000002</c:v>
                </c:pt>
                <c:pt idx="173176">
                  <c:v>1.7317400000000001</c:v>
                </c:pt>
                <c:pt idx="173177">
                  <c:v>1.7317500000000001</c:v>
                </c:pt>
                <c:pt idx="173178">
                  <c:v>1.7317600000000002</c:v>
                </c:pt>
                <c:pt idx="173179">
                  <c:v>1.73177</c:v>
                </c:pt>
                <c:pt idx="173180">
                  <c:v>1.7317800000000001</c:v>
                </c:pt>
                <c:pt idx="173181">
                  <c:v>1.7317900000000002</c:v>
                </c:pt>
                <c:pt idx="173182">
                  <c:v>1.7318000000000002</c:v>
                </c:pt>
                <c:pt idx="173183">
                  <c:v>1.7318100000000001</c:v>
                </c:pt>
                <c:pt idx="173184">
                  <c:v>1.7318200000000001</c:v>
                </c:pt>
                <c:pt idx="173185">
                  <c:v>1.7318300000000002</c:v>
                </c:pt>
                <c:pt idx="173186">
                  <c:v>1.73184</c:v>
                </c:pt>
                <c:pt idx="173187">
                  <c:v>1.7318500000000001</c:v>
                </c:pt>
                <c:pt idx="173188">
                  <c:v>1.7318600000000002</c:v>
                </c:pt>
                <c:pt idx="173189">
                  <c:v>1.7318700000000002</c:v>
                </c:pt>
                <c:pt idx="173190">
                  <c:v>1.7318800000000001</c:v>
                </c:pt>
                <c:pt idx="173191">
                  <c:v>1.7318900000000002</c:v>
                </c:pt>
                <c:pt idx="173192">
                  <c:v>1.7319000000000002</c:v>
                </c:pt>
                <c:pt idx="173193">
                  <c:v>1.7319100000000001</c:v>
                </c:pt>
                <c:pt idx="173194">
                  <c:v>1.7319200000000001</c:v>
                </c:pt>
                <c:pt idx="173195">
                  <c:v>1.7319300000000002</c:v>
                </c:pt>
                <c:pt idx="173196">
                  <c:v>1.73194</c:v>
                </c:pt>
                <c:pt idx="173197">
                  <c:v>1.7319500000000001</c:v>
                </c:pt>
                <c:pt idx="173198">
                  <c:v>1.7319600000000002</c:v>
                </c:pt>
                <c:pt idx="173199">
                  <c:v>1.7319700000000002</c:v>
                </c:pt>
                <c:pt idx="173200">
                  <c:v>1.7319800000000001</c:v>
                </c:pt>
                <c:pt idx="173201">
                  <c:v>1.7319900000000001</c:v>
                </c:pt>
                <c:pt idx="173202">
                  <c:v>1.7320000000000002</c:v>
                </c:pt>
                <c:pt idx="173203">
                  <c:v>1.73201</c:v>
                </c:pt>
                <c:pt idx="173204">
                  <c:v>1.7320200000000001</c:v>
                </c:pt>
                <c:pt idx="173205">
                  <c:v>1.7320300000000002</c:v>
                </c:pt>
                <c:pt idx="173206">
                  <c:v>1.7320400000000002</c:v>
                </c:pt>
                <c:pt idx="173207">
                  <c:v>1.7320500000000001</c:v>
                </c:pt>
                <c:pt idx="173208">
                  <c:v>1.7320600000000002</c:v>
                </c:pt>
                <c:pt idx="173209">
                  <c:v>1.7320700000000002</c:v>
                </c:pt>
                <c:pt idx="173210">
                  <c:v>1.7320800000000001</c:v>
                </c:pt>
                <c:pt idx="173211">
                  <c:v>1.7320900000000001</c:v>
                </c:pt>
                <c:pt idx="173212">
                  <c:v>1.7321000000000002</c:v>
                </c:pt>
                <c:pt idx="173213">
                  <c:v>1.73211</c:v>
                </c:pt>
                <c:pt idx="173214">
                  <c:v>1.7321200000000001</c:v>
                </c:pt>
                <c:pt idx="173215">
                  <c:v>1.7321300000000002</c:v>
                </c:pt>
                <c:pt idx="173216">
                  <c:v>1.7321400000000002</c:v>
                </c:pt>
                <c:pt idx="173217">
                  <c:v>1.7321500000000001</c:v>
                </c:pt>
                <c:pt idx="173218">
                  <c:v>1.7321600000000001</c:v>
                </c:pt>
                <c:pt idx="173219">
                  <c:v>1.7321700000000002</c:v>
                </c:pt>
                <c:pt idx="173220">
                  <c:v>1.7321800000000001</c:v>
                </c:pt>
                <c:pt idx="173221">
                  <c:v>1.7321900000000001</c:v>
                </c:pt>
                <c:pt idx="173222">
                  <c:v>1.7322000000000002</c:v>
                </c:pt>
                <c:pt idx="173223">
                  <c:v>1.7322100000000002</c:v>
                </c:pt>
                <c:pt idx="173224">
                  <c:v>1.7322200000000001</c:v>
                </c:pt>
                <c:pt idx="173225">
                  <c:v>1.7322300000000002</c:v>
                </c:pt>
                <c:pt idx="173226">
                  <c:v>1.7322400000000002</c:v>
                </c:pt>
                <c:pt idx="173227">
                  <c:v>1.7322500000000001</c:v>
                </c:pt>
                <c:pt idx="173228">
                  <c:v>1.7322600000000001</c:v>
                </c:pt>
                <c:pt idx="173229">
                  <c:v>1.7322700000000002</c:v>
                </c:pt>
                <c:pt idx="173230">
                  <c:v>1.73228</c:v>
                </c:pt>
                <c:pt idx="173231">
                  <c:v>1.7322900000000001</c:v>
                </c:pt>
                <c:pt idx="173232">
                  <c:v>1.7323000000000002</c:v>
                </c:pt>
                <c:pt idx="173233">
                  <c:v>1.7323100000000002</c:v>
                </c:pt>
                <c:pt idx="173234">
                  <c:v>1.7323200000000001</c:v>
                </c:pt>
                <c:pt idx="173235">
                  <c:v>1.7323300000000001</c:v>
                </c:pt>
                <c:pt idx="173236">
                  <c:v>1.7323400000000002</c:v>
                </c:pt>
                <c:pt idx="173237">
                  <c:v>1.7323500000000001</c:v>
                </c:pt>
                <c:pt idx="173238">
                  <c:v>1.7323600000000001</c:v>
                </c:pt>
                <c:pt idx="173239">
                  <c:v>1.7323700000000002</c:v>
                </c:pt>
                <c:pt idx="173240">
                  <c:v>1.73238</c:v>
                </c:pt>
                <c:pt idx="173241">
                  <c:v>1.7323900000000001</c:v>
                </c:pt>
                <c:pt idx="173242">
                  <c:v>1.7324000000000002</c:v>
                </c:pt>
                <c:pt idx="173243">
                  <c:v>1.7324100000000002</c:v>
                </c:pt>
                <c:pt idx="173244">
                  <c:v>1.7324200000000001</c:v>
                </c:pt>
                <c:pt idx="173245">
                  <c:v>1.7324300000000001</c:v>
                </c:pt>
                <c:pt idx="173246">
                  <c:v>1.7324400000000002</c:v>
                </c:pt>
                <c:pt idx="173247">
                  <c:v>1.73245</c:v>
                </c:pt>
                <c:pt idx="173248">
                  <c:v>1.7324600000000001</c:v>
                </c:pt>
                <c:pt idx="173249">
                  <c:v>1.7324700000000002</c:v>
                </c:pt>
                <c:pt idx="173250">
                  <c:v>1.7324800000000002</c:v>
                </c:pt>
                <c:pt idx="173251">
                  <c:v>1.7324900000000001</c:v>
                </c:pt>
                <c:pt idx="173252">
                  <c:v>1.7325000000000002</c:v>
                </c:pt>
                <c:pt idx="173253">
                  <c:v>1.7325100000000002</c:v>
                </c:pt>
                <c:pt idx="173254">
                  <c:v>1.7325200000000001</c:v>
                </c:pt>
                <c:pt idx="173255">
                  <c:v>1.7325300000000001</c:v>
                </c:pt>
                <c:pt idx="173256">
                  <c:v>1.7325400000000002</c:v>
                </c:pt>
                <c:pt idx="173257">
                  <c:v>1.73255</c:v>
                </c:pt>
                <c:pt idx="173258">
                  <c:v>1.7325600000000001</c:v>
                </c:pt>
                <c:pt idx="173259">
                  <c:v>1.7325700000000002</c:v>
                </c:pt>
                <c:pt idx="173260">
                  <c:v>1.7325800000000002</c:v>
                </c:pt>
                <c:pt idx="173261">
                  <c:v>1.7325900000000001</c:v>
                </c:pt>
                <c:pt idx="173262">
                  <c:v>1.7326000000000001</c:v>
                </c:pt>
                <c:pt idx="173263">
                  <c:v>1.7326100000000002</c:v>
                </c:pt>
                <c:pt idx="173264">
                  <c:v>1.73262</c:v>
                </c:pt>
                <c:pt idx="173265">
                  <c:v>1.7326300000000001</c:v>
                </c:pt>
                <c:pt idx="173266">
                  <c:v>1.7326400000000002</c:v>
                </c:pt>
                <c:pt idx="173267">
                  <c:v>1.7326500000000002</c:v>
                </c:pt>
                <c:pt idx="173268">
                  <c:v>1.7326600000000001</c:v>
                </c:pt>
                <c:pt idx="173269">
                  <c:v>1.7326700000000002</c:v>
                </c:pt>
                <c:pt idx="173270">
                  <c:v>1.7326800000000002</c:v>
                </c:pt>
                <c:pt idx="173271">
                  <c:v>1.7326900000000001</c:v>
                </c:pt>
                <c:pt idx="173272">
                  <c:v>1.7327000000000001</c:v>
                </c:pt>
                <c:pt idx="173273">
                  <c:v>1.7327100000000002</c:v>
                </c:pt>
                <c:pt idx="173274">
                  <c:v>1.73272</c:v>
                </c:pt>
                <c:pt idx="173275">
                  <c:v>1.7327300000000001</c:v>
                </c:pt>
                <c:pt idx="173276">
                  <c:v>1.7327400000000002</c:v>
                </c:pt>
                <c:pt idx="173277">
                  <c:v>1.7327500000000002</c:v>
                </c:pt>
                <c:pt idx="173278">
                  <c:v>1.7327600000000001</c:v>
                </c:pt>
                <c:pt idx="173279">
                  <c:v>1.7327700000000001</c:v>
                </c:pt>
                <c:pt idx="173280">
                  <c:v>1.7327800000000002</c:v>
                </c:pt>
                <c:pt idx="173281">
                  <c:v>1.7327900000000001</c:v>
                </c:pt>
                <c:pt idx="173282">
                  <c:v>1.7328000000000001</c:v>
                </c:pt>
                <c:pt idx="173283">
                  <c:v>1.7328100000000002</c:v>
                </c:pt>
                <c:pt idx="173284">
                  <c:v>1.7328200000000002</c:v>
                </c:pt>
                <c:pt idx="173285">
                  <c:v>1.7328300000000001</c:v>
                </c:pt>
                <c:pt idx="173286">
                  <c:v>1.7328400000000002</c:v>
                </c:pt>
                <c:pt idx="173287">
                  <c:v>1.7328500000000002</c:v>
                </c:pt>
                <c:pt idx="173288">
                  <c:v>1.7328600000000001</c:v>
                </c:pt>
                <c:pt idx="173289">
                  <c:v>1.7328700000000001</c:v>
                </c:pt>
                <c:pt idx="173290">
                  <c:v>1.7328800000000002</c:v>
                </c:pt>
                <c:pt idx="173291">
                  <c:v>1.73289</c:v>
                </c:pt>
                <c:pt idx="173292">
                  <c:v>1.7329000000000001</c:v>
                </c:pt>
                <c:pt idx="173293">
                  <c:v>1.7329100000000002</c:v>
                </c:pt>
                <c:pt idx="173294">
                  <c:v>1.7329200000000002</c:v>
                </c:pt>
                <c:pt idx="173295">
                  <c:v>1.7329300000000001</c:v>
                </c:pt>
                <c:pt idx="173296">
                  <c:v>1.7329400000000001</c:v>
                </c:pt>
                <c:pt idx="173297">
                  <c:v>1.7329500000000002</c:v>
                </c:pt>
                <c:pt idx="173298">
                  <c:v>1.7329600000000001</c:v>
                </c:pt>
                <c:pt idx="173299">
                  <c:v>1.7329700000000001</c:v>
                </c:pt>
                <c:pt idx="173300">
                  <c:v>1.7329800000000002</c:v>
                </c:pt>
                <c:pt idx="173301">
                  <c:v>1.7329900000000003</c:v>
                </c:pt>
                <c:pt idx="173302">
                  <c:v>1.7330000000000001</c:v>
                </c:pt>
                <c:pt idx="173303">
                  <c:v>1.7330100000000002</c:v>
                </c:pt>
                <c:pt idx="173304">
                  <c:v>1.7330200000000002</c:v>
                </c:pt>
                <c:pt idx="173305">
                  <c:v>1.7330300000000001</c:v>
                </c:pt>
                <c:pt idx="173306">
                  <c:v>1.7330400000000001</c:v>
                </c:pt>
                <c:pt idx="173307">
                  <c:v>1.7330500000000002</c:v>
                </c:pt>
                <c:pt idx="173308">
                  <c:v>1.73306</c:v>
                </c:pt>
                <c:pt idx="173309">
                  <c:v>1.7330700000000001</c:v>
                </c:pt>
                <c:pt idx="173310">
                  <c:v>1.7330800000000002</c:v>
                </c:pt>
                <c:pt idx="173311">
                  <c:v>1.7330900000000002</c:v>
                </c:pt>
                <c:pt idx="173312">
                  <c:v>1.7331000000000001</c:v>
                </c:pt>
                <c:pt idx="173313">
                  <c:v>1.7331100000000002</c:v>
                </c:pt>
                <c:pt idx="173314">
                  <c:v>1.7331200000000002</c:v>
                </c:pt>
                <c:pt idx="173315">
                  <c:v>1.7331300000000001</c:v>
                </c:pt>
                <c:pt idx="173316">
                  <c:v>1.7331400000000001</c:v>
                </c:pt>
                <c:pt idx="173317">
                  <c:v>1.7331500000000002</c:v>
                </c:pt>
                <c:pt idx="173318">
                  <c:v>1.73316</c:v>
                </c:pt>
                <c:pt idx="173319">
                  <c:v>1.7331700000000001</c:v>
                </c:pt>
                <c:pt idx="173320">
                  <c:v>1.7331800000000002</c:v>
                </c:pt>
                <c:pt idx="173321">
                  <c:v>1.7331900000000002</c:v>
                </c:pt>
                <c:pt idx="173322">
                  <c:v>1.7332000000000001</c:v>
                </c:pt>
                <c:pt idx="173323">
                  <c:v>1.7332100000000001</c:v>
                </c:pt>
                <c:pt idx="173324">
                  <c:v>1.7332200000000002</c:v>
                </c:pt>
                <c:pt idx="173325">
                  <c:v>1.73323</c:v>
                </c:pt>
                <c:pt idx="173326">
                  <c:v>1.7332400000000001</c:v>
                </c:pt>
                <c:pt idx="173327">
                  <c:v>1.7332500000000002</c:v>
                </c:pt>
                <c:pt idx="173328">
                  <c:v>1.7332600000000002</c:v>
                </c:pt>
                <c:pt idx="173329">
                  <c:v>1.7332700000000001</c:v>
                </c:pt>
                <c:pt idx="173330">
                  <c:v>1.7332800000000002</c:v>
                </c:pt>
                <c:pt idx="173331">
                  <c:v>1.7332900000000002</c:v>
                </c:pt>
                <c:pt idx="173332">
                  <c:v>1.7333000000000001</c:v>
                </c:pt>
                <c:pt idx="173333">
                  <c:v>1.7333100000000001</c:v>
                </c:pt>
                <c:pt idx="173334">
                  <c:v>1.7333200000000002</c:v>
                </c:pt>
                <c:pt idx="173335">
                  <c:v>1.73333</c:v>
                </c:pt>
                <c:pt idx="173336">
                  <c:v>1.7333400000000001</c:v>
                </c:pt>
                <c:pt idx="173337">
                  <c:v>1.7333500000000002</c:v>
                </c:pt>
                <c:pt idx="173338">
                  <c:v>1.7333600000000002</c:v>
                </c:pt>
                <c:pt idx="173339">
                  <c:v>1.7333700000000001</c:v>
                </c:pt>
                <c:pt idx="173340">
                  <c:v>1.7333800000000001</c:v>
                </c:pt>
                <c:pt idx="173341">
                  <c:v>1.7333900000000002</c:v>
                </c:pt>
                <c:pt idx="173342">
                  <c:v>1.7334000000000001</c:v>
                </c:pt>
                <c:pt idx="173343">
                  <c:v>1.7334100000000001</c:v>
                </c:pt>
                <c:pt idx="173344">
                  <c:v>1.7334200000000002</c:v>
                </c:pt>
                <c:pt idx="173345">
                  <c:v>1.7334300000000002</c:v>
                </c:pt>
                <c:pt idx="173346">
                  <c:v>1.7334400000000001</c:v>
                </c:pt>
                <c:pt idx="173347">
                  <c:v>1.7334500000000002</c:v>
                </c:pt>
                <c:pt idx="173348">
                  <c:v>1.7334600000000002</c:v>
                </c:pt>
                <c:pt idx="173349">
                  <c:v>1.7334700000000001</c:v>
                </c:pt>
                <c:pt idx="173350">
                  <c:v>1.7334800000000001</c:v>
                </c:pt>
                <c:pt idx="173351">
                  <c:v>1.7334900000000002</c:v>
                </c:pt>
                <c:pt idx="173352">
                  <c:v>1.7335</c:v>
                </c:pt>
                <c:pt idx="173353">
                  <c:v>1.7335100000000001</c:v>
                </c:pt>
                <c:pt idx="173354">
                  <c:v>1.7335200000000002</c:v>
                </c:pt>
                <c:pt idx="173355">
                  <c:v>1.7335300000000002</c:v>
                </c:pt>
                <c:pt idx="173356">
                  <c:v>1.7335400000000001</c:v>
                </c:pt>
                <c:pt idx="173357">
                  <c:v>1.7335500000000001</c:v>
                </c:pt>
                <c:pt idx="173358">
                  <c:v>1.7335600000000002</c:v>
                </c:pt>
                <c:pt idx="173359">
                  <c:v>1.7335700000000001</c:v>
                </c:pt>
                <c:pt idx="173360">
                  <c:v>1.7335800000000001</c:v>
                </c:pt>
                <c:pt idx="173361">
                  <c:v>1.7335900000000002</c:v>
                </c:pt>
                <c:pt idx="173362">
                  <c:v>1.7336000000000003</c:v>
                </c:pt>
                <c:pt idx="173363">
                  <c:v>1.7336100000000001</c:v>
                </c:pt>
                <c:pt idx="173364">
                  <c:v>1.7336200000000002</c:v>
                </c:pt>
                <c:pt idx="173365">
                  <c:v>1.7336300000000002</c:v>
                </c:pt>
                <c:pt idx="173366">
                  <c:v>1.7336400000000001</c:v>
                </c:pt>
                <c:pt idx="173367">
                  <c:v>1.7336500000000001</c:v>
                </c:pt>
                <c:pt idx="173368">
                  <c:v>1.7336600000000002</c:v>
                </c:pt>
                <c:pt idx="173369">
                  <c:v>1.73367</c:v>
                </c:pt>
                <c:pt idx="173370">
                  <c:v>1.7336800000000001</c:v>
                </c:pt>
                <c:pt idx="173371">
                  <c:v>1.7336900000000002</c:v>
                </c:pt>
                <c:pt idx="173372">
                  <c:v>1.7337000000000002</c:v>
                </c:pt>
                <c:pt idx="173373">
                  <c:v>1.7337100000000001</c:v>
                </c:pt>
                <c:pt idx="173374">
                  <c:v>1.7337200000000001</c:v>
                </c:pt>
                <c:pt idx="173375">
                  <c:v>1.7337300000000002</c:v>
                </c:pt>
                <c:pt idx="173376">
                  <c:v>1.7337400000000001</c:v>
                </c:pt>
                <c:pt idx="173377">
                  <c:v>1.7337500000000001</c:v>
                </c:pt>
                <c:pt idx="173378">
                  <c:v>1.7337600000000002</c:v>
                </c:pt>
                <c:pt idx="173379">
                  <c:v>1.73377</c:v>
                </c:pt>
                <c:pt idx="173380">
                  <c:v>1.7337800000000001</c:v>
                </c:pt>
                <c:pt idx="173381">
                  <c:v>1.7337900000000002</c:v>
                </c:pt>
                <c:pt idx="173382">
                  <c:v>1.7338000000000002</c:v>
                </c:pt>
                <c:pt idx="173383">
                  <c:v>1.7338100000000001</c:v>
                </c:pt>
                <c:pt idx="173384">
                  <c:v>1.7338200000000001</c:v>
                </c:pt>
                <c:pt idx="173385">
                  <c:v>1.7338300000000002</c:v>
                </c:pt>
                <c:pt idx="173386">
                  <c:v>1.73384</c:v>
                </c:pt>
                <c:pt idx="173387">
                  <c:v>1.7338500000000001</c:v>
                </c:pt>
                <c:pt idx="173388">
                  <c:v>1.7338600000000002</c:v>
                </c:pt>
                <c:pt idx="173389">
                  <c:v>1.7338700000000002</c:v>
                </c:pt>
                <c:pt idx="173390">
                  <c:v>1.7338800000000001</c:v>
                </c:pt>
                <c:pt idx="173391">
                  <c:v>1.7338900000000002</c:v>
                </c:pt>
                <c:pt idx="173392">
                  <c:v>1.7339000000000002</c:v>
                </c:pt>
                <c:pt idx="173393">
                  <c:v>1.7339100000000001</c:v>
                </c:pt>
                <c:pt idx="173394">
                  <c:v>1.7339200000000001</c:v>
                </c:pt>
                <c:pt idx="173395">
                  <c:v>1.7339300000000002</c:v>
                </c:pt>
                <c:pt idx="173396">
                  <c:v>1.73394</c:v>
                </c:pt>
                <c:pt idx="173397">
                  <c:v>1.7339500000000001</c:v>
                </c:pt>
                <c:pt idx="173398">
                  <c:v>1.7339600000000002</c:v>
                </c:pt>
                <c:pt idx="173399">
                  <c:v>1.7339700000000002</c:v>
                </c:pt>
                <c:pt idx="173400">
                  <c:v>1.7339800000000001</c:v>
                </c:pt>
                <c:pt idx="173401">
                  <c:v>1.7339900000000001</c:v>
                </c:pt>
                <c:pt idx="173402">
                  <c:v>1.7340000000000002</c:v>
                </c:pt>
                <c:pt idx="173403">
                  <c:v>1.7340100000000001</c:v>
                </c:pt>
                <c:pt idx="173404">
                  <c:v>1.7340200000000001</c:v>
                </c:pt>
                <c:pt idx="173405">
                  <c:v>1.7340300000000002</c:v>
                </c:pt>
                <c:pt idx="173406">
                  <c:v>1.7340400000000002</c:v>
                </c:pt>
                <c:pt idx="173407">
                  <c:v>1.7340500000000001</c:v>
                </c:pt>
                <c:pt idx="173408">
                  <c:v>1.7340600000000002</c:v>
                </c:pt>
                <c:pt idx="173409">
                  <c:v>1.7340700000000002</c:v>
                </c:pt>
                <c:pt idx="173410">
                  <c:v>1.7340800000000001</c:v>
                </c:pt>
                <c:pt idx="173411">
                  <c:v>1.7340900000000001</c:v>
                </c:pt>
                <c:pt idx="173412">
                  <c:v>1.7341000000000002</c:v>
                </c:pt>
                <c:pt idx="173413">
                  <c:v>1.73411</c:v>
                </c:pt>
                <c:pt idx="173414">
                  <c:v>1.7341200000000001</c:v>
                </c:pt>
                <c:pt idx="173415">
                  <c:v>1.7341300000000002</c:v>
                </c:pt>
                <c:pt idx="173416">
                  <c:v>1.7341400000000002</c:v>
                </c:pt>
                <c:pt idx="173417">
                  <c:v>1.7341500000000001</c:v>
                </c:pt>
                <c:pt idx="173418">
                  <c:v>1.7341600000000001</c:v>
                </c:pt>
                <c:pt idx="173419">
                  <c:v>1.7341700000000002</c:v>
                </c:pt>
                <c:pt idx="173420">
                  <c:v>1.7341800000000001</c:v>
                </c:pt>
                <c:pt idx="173421">
                  <c:v>1.7341900000000001</c:v>
                </c:pt>
                <c:pt idx="173422">
                  <c:v>1.7342000000000002</c:v>
                </c:pt>
                <c:pt idx="173423">
                  <c:v>1.7342100000000003</c:v>
                </c:pt>
                <c:pt idx="173424">
                  <c:v>1.7342200000000001</c:v>
                </c:pt>
                <c:pt idx="173425">
                  <c:v>1.7342300000000002</c:v>
                </c:pt>
                <c:pt idx="173426">
                  <c:v>1.7342400000000002</c:v>
                </c:pt>
                <c:pt idx="173427">
                  <c:v>1.7342500000000001</c:v>
                </c:pt>
                <c:pt idx="173428">
                  <c:v>1.7342600000000001</c:v>
                </c:pt>
                <c:pt idx="173429">
                  <c:v>1.7342700000000002</c:v>
                </c:pt>
                <c:pt idx="173430">
                  <c:v>1.73428</c:v>
                </c:pt>
                <c:pt idx="173431">
                  <c:v>1.7342900000000001</c:v>
                </c:pt>
                <c:pt idx="173432">
                  <c:v>1.7343000000000002</c:v>
                </c:pt>
                <c:pt idx="173433">
                  <c:v>1.7343100000000002</c:v>
                </c:pt>
                <c:pt idx="173434">
                  <c:v>1.7343200000000001</c:v>
                </c:pt>
                <c:pt idx="173435">
                  <c:v>1.7343300000000001</c:v>
                </c:pt>
                <c:pt idx="173436">
                  <c:v>1.7343400000000002</c:v>
                </c:pt>
                <c:pt idx="173437">
                  <c:v>1.7343500000000001</c:v>
                </c:pt>
                <c:pt idx="173438">
                  <c:v>1.7343600000000001</c:v>
                </c:pt>
                <c:pt idx="173439">
                  <c:v>1.7343700000000002</c:v>
                </c:pt>
                <c:pt idx="173440">
                  <c:v>1.73438</c:v>
                </c:pt>
                <c:pt idx="173441">
                  <c:v>1.7343900000000001</c:v>
                </c:pt>
                <c:pt idx="173442">
                  <c:v>1.7344000000000002</c:v>
                </c:pt>
                <c:pt idx="173443">
                  <c:v>1.7344100000000002</c:v>
                </c:pt>
                <c:pt idx="173444">
                  <c:v>1.7344200000000001</c:v>
                </c:pt>
                <c:pt idx="173445">
                  <c:v>1.7344300000000001</c:v>
                </c:pt>
                <c:pt idx="173446">
                  <c:v>1.7344400000000002</c:v>
                </c:pt>
                <c:pt idx="173447">
                  <c:v>1.73445</c:v>
                </c:pt>
                <c:pt idx="173448">
                  <c:v>1.7344600000000001</c:v>
                </c:pt>
                <c:pt idx="173449">
                  <c:v>1.7344700000000002</c:v>
                </c:pt>
                <c:pt idx="173450">
                  <c:v>1.7344800000000002</c:v>
                </c:pt>
                <c:pt idx="173451">
                  <c:v>1.7344900000000001</c:v>
                </c:pt>
                <c:pt idx="173452">
                  <c:v>1.7345000000000002</c:v>
                </c:pt>
                <c:pt idx="173453">
                  <c:v>1.7345100000000002</c:v>
                </c:pt>
                <c:pt idx="173454">
                  <c:v>1.7345200000000001</c:v>
                </c:pt>
                <c:pt idx="173455">
                  <c:v>1.7345300000000001</c:v>
                </c:pt>
                <c:pt idx="173456">
                  <c:v>1.7345400000000002</c:v>
                </c:pt>
                <c:pt idx="173457">
                  <c:v>1.73455</c:v>
                </c:pt>
                <c:pt idx="173458">
                  <c:v>1.7345600000000001</c:v>
                </c:pt>
                <c:pt idx="173459">
                  <c:v>1.7345700000000002</c:v>
                </c:pt>
                <c:pt idx="173460">
                  <c:v>1.7345800000000002</c:v>
                </c:pt>
                <c:pt idx="173461">
                  <c:v>1.7345900000000001</c:v>
                </c:pt>
                <c:pt idx="173462">
                  <c:v>1.7346000000000001</c:v>
                </c:pt>
                <c:pt idx="173463">
                  <c:v>1.7346100000000002</c:v>
                </c:pt>
                <c:pt idx="173464">
                  <c:v>1.7346200000000001</c:v>
                </c:pt>
                <c:pt idx="173465">
                  <c:v>1.7346300000000001</c:v>
                </c:pt>
                <c:pt idx="173466">
                  <c:v>1.7346400000000002</c:v>
                </c:pt>
                <c:pt idx="173467">
                  <c:v>1.7346500000000002</c:v>
                </c:pt>
                <c:pt idx="173468">
                  <c:v>1.7346600000000001</c:v>
                </c:pt>
                <c:pt idx="173469">
                  <c:v>1.7346700000000002</c:v>
                </c:pt>
                <c:pt idx="173470">
                  <c:v>1.7346800000000002</c:v>
                </c:pt>
                <c:pt idx="173471">
                  <c:v>1.7346900000000001</c:v>
                </c:pt>
                <c:pt idx="173472">
                  <c:v>1.7347000000000001</c:v>
                </c:pt>
                <c:pt idx="173473">
                  <c:v>1.7347100000000002</c:v>
                </c:pt>
                <c:pt idx="173474">
                  <c:v>1.73472</c:v>
                </c:pt>
                <c:pt idx="173475">
                  <c:v>1.7347300000000001</c:v>
                </c:pt>
                <c:pt idx="173476">
                  <c:v>1.7347400000000002</c:v>
                </c:pt>
                <c:pt idx="173477">
                  <c:v>1.7347500000000002</c:v>
                </c:pt>
                <c:pt idx="173478">
                  <c:v>1.7347600000000001</c:v>
                </c:pt>
                <c:pt idx="173479">
                  <c:v>1.7347700000000001</c:v>
                </c:pt>
                <c:pt idx="173480">
                  <c:v>1.7347800000000002</c:v>
                </c:pt>
                <c:pt idx="173481">
                  <c:v>1.7347900000000001</c:v>
                </c:pt>
                <c:pt idx="173482">
                  <c:v>1.7348000000000001</c:v>
                </c:pt>
                <c:pt idx="173483">
                  <c:v>1.7348100000000002</c:v>
                </c:pt>
                <c:pt idx="173484">
                  <c:v>1.7348200000000003</c:v>
                </c:pt>
                <c:pt idx="173485">
                  <c:v>1.7348300000000001</c:v>
                </c:pt>
                <c:pt idx="173486">
                  <c:v>1.7348400000000002</c:v>
                </c:pt>
                <c:pt idx="173487">
                  <c:v>1.7348500000000002</c:v>
                </c:pt>
                <c:pt idx="173488">
                  <c:v>1.7348600000000001</c:v>
                </c:pt>
                <c:pt idx="173489">
                  <c:v>1.7348700000000001</c:v>
                </c:pt>
                <c:pt idx="173490">
                  <c:v>1.7348800000000002</c:v>
                </c:pt>
                <c:pt idx="173491">
                  <c:v>1.73489</c:v>
                </c:pt>
                <c:pt idx="173492">
                  <c:v>1.7349000000000001</c:v>
                </c:pt>
                <c:pt idx="173493">
                  <c:v>1.7349100000000002</c:v>
                </c:pt>
                <c:pt idx="173494">
                  <c:v>1.7349200000000002</c:v>
                </c:pt>
                <c:pt idx="173495">
                  <c:v>1.7349300000000001</c:v>
                </c:pt>
                <c:pt idx="173496">
                  <c:v>1.7349400000000001</c:v>
                </c:pt>
                <c:pt idx="173497">
                  <c:v>1.7349500000000002</c:v>
                </c:pt>
                <c:pt idx="173498">
                  <c:v>1.7349600000000001</c:v>
                </c:pt>
                <c:pt idx="173499">
                  <c:v>1.7349700000000001</c:v>
                </c:pt>
                <c:pt idx="173500">
                  <c:v>1.7349800000000002</c:v>
                </c:pt>
                <c:pt idx="173501">
                  <c:v>1.73499</c:v>
                </c:pt>
                <c:pt idx="173502">
                  <c:v>1.7350000000000001</c:v>
                </c:pt>
                <c:pt idx="173503">
                  <c:v>1.7350100000000002</c:v>
                </c:pt>
                <c:pt idx="173504">
                  <c:v>1.7350200000000002</c:v>
                </c:pt>
                <c:pt idx="173505">
                  <c:v>1.7350300000000001</c:v>
                </c:pt>
                <c:pt idx="173506">
                  <c:v>1.7350400000000001</c:v>
                </c:pt>
                <c:pt idx="173507">
                  <c:v>1.7350500000000002</c:v>
                </c:pt>
                <c:pt idx="173508">
                  <c:v>1.73506</c:v>
                </c:pt>
                <c:pt idx="173509">
                  <c:v>1.7350700000000001</c:v>
                </c:pt>
                <c:pt idx="173510">
                  <c:v>1.7350800000000002</c:v>
                </c:pt>
                <c:pt idx="173511">
                  <c:v>1.7350900000000002</c:v>
                </c:pt>
                <c:pt idx="173512">
                  <c:v>1.7351000000000001</c:v>
                </c:pt>
                <c:pt idx="173513">
                  <c:v>1.7351100000000002</c:v>
                </c:pt>
                <c:pt idx="173514">
                  <c:v>1.7351200000000002</c:v>
                </c:pt>
                <c:pt idx="173515">
                  <c:v>1.7351300000000001</c:v>
                </c:pt>
                <c:pt idx="173516">
                  <c:v>1.7351400000000001</c:v>
                </c:pt>
                <c:pt idx="173517">
                  <c:v>1.7351500000000002</c:v>
                </c:pt>
                <c:pt idx="173518">
                  <c:v>1.73516</c:v>
                </c:pt>
                <c:pt idx="173519">
                  <c:v>1.7351700000000001</c:v>
                </c:pt>
                <c:pt idx="173520">
                  <c:v>1.7351800000000002</c:v>
                </c:pt>
                <c:pt idx="173521">
                  <c:v>1.7351900000000002</c:v>
                </c:pt>
                <c:pt idx="173522">
                  <c:v>1.7352000000000001</c:v>
                </c:pt>
                <c:pt idx="173523">
                  <c:v>1.7352100000000001</c:v>
                </c:pt>
                <c:pt idx="173524">
                  <c:v>1.7352200000000002</c:v>
                </c:pt>
                <c:pt idx="173525">
                  <c:v>1.7352300000000001</c:v>
                </c:pt>
                <c:pt idx="173526">
                  <c:v>1.7352400000000001</c:v>
                </c:pt>
                <c:pt idx="173527">
                  <c:v>1.7352500000000002</c:v>
                </c:pt>
                <c:pt idx="173528">
                  <c:v>1.7352600000000002</c:v>
                </c:pt>
                <c:pt idx="173529">
                  <c:v>1.7352700000000001</c:v>
                </c:pt>
                <c:pt idx="173530">
                  <c:v>1.7352800000000002</c:v>
                </c:pt>
                <c:pt idx="173531">
                  <c:v>1.7352900000000002</c:v>
                </c:pt>
                <c:pt idx="173532">
                  <c:v>1.7353000000000001</c:v>
                </c:pt>
                <c:pt idx="173533">
                  <c:v>1.7353100000000001</c:v>
                </c:pt>
                <c:pt idx="173534">
                  <c:v>1.7353200000000002</c:v>
                </c:pt>
                <c:pt idx="173535">
                  <c:v>1.73533</c:v>
                </c:pt>
                <c:pt idx="173536">
                  <c:v>1.7353400000000001</c:v>
                </c:pt>
                <c:pt idx="173537">
                  <c:v>1.7353500000000002</c:v>
                </c:pt>
                <c:pt idx="173538">
                  <c:v>1.7353600000000002</c:v>
                </c:pt>
                <c:pt idx="173539">
                  <c:v>1.7353700000000001</c:v>
                </c:pt>
                <c:pt idx="173540">
                  <c:v>1.7353800000000001</c:v>
                </c:pt>
                <c:pt idx="173541">
                  <c:v>1.7353900000000002</c:v>
                </c:pt>
                <c:pt idx="173542">
                  <c:v>1.7354000000000001</c:v>
                </c:pt>
                <c:pt idx="173543">
                  <c:v>1.7354100000000001</c:v>
                </c:pt>
                <c:pt idx="173544">
                  <c:v>1.7354200000000002</c:v>
                </c:pt>
                <c:pt idx="173545">
                  <c:v>1.7354300000000003</c:v>
                </c:pt>
                <c:pt idx="173546">
                  <c:v>1.7354400000000001</c:v>
                </c:pt>
                <c:pt idx="173547">
                  <c:v>1.7354500000000002</c:v>
                </c:pt>
                <c:pt idx="173548">
                  <c:v>1.7354600000000002</c:v>
                </c:pt>
                <c:pt idx="173549">
                  <c:v>1.7354700000000001</c:v>
                </c:pt>
                <c:pt idx="173550">
                  <c:v>1.7354800000000001</c:v>
                </c:pt>
                <c:pt idx="173551">
                  <c:v>1.7354900000000002</c:v>
                </c:pt>
                <c:pt idx="173552">
                  <c:v>1.7355</c:v>
                </c:pt>
                <c:pt idx="173553">
                  <c:v>1.7355100000000001</c:v>
                </c:pt>
                <c:pt idx="173554">
                  <c:v>1.7355200000000002</c:v>
                </c:pt>
                <c:pt idx="173555">
                  <c:v>1.7355300000000002</c:v>
                </c:pt>
                <c:pt idx="173556">
                  <c:v>1.7355400000000001</c:v>
                </c:pt>
                <c:pt idx="173557">
                  <c:v>1.7355500000000001</c:v>
                </c:pt>
                <c:pt idx="173558">
                  <c:v>1.7355600000000002</c:v>
                </c:pt>
                <c:pt idx="173559">
                  <c:v>1.7355700000000001</c:v>
                </c:pt>
                <c:pt idx="173560">
                  <c:v>1.7355800000000001</c:v>
                </c:pt>
                <c:pt idx="173561">
                  <c:v>1.7355900000000002</c:v>
                </c:pt>
                <c:pt idx="173562">
                  <c:v>1.7356</c:v>
                </c:pt>
                <c:pt idx="173563">
                  <c:v>1.7356100000000001</c:v>
                </c:pt>
                <c:pt idx="173564">
                  <c:v>1.7356200000000002</c:v>
                </c:pt>
                <c:pt idx="173565">
                  <c:v>1.7356300000000002</c:v>
                </c:pt>
                <c:pt idx="173566">
                  <c:v>1.7356400000000001</c:v>
                </c:pt>
                <c:pt idx="173567">
                  <c:v>1.7356500000000001</c:v>
                </c:pt>
                <c:pt idx="173568">
                  <c:v>1.7356600000000002</c:v>
                </c:pt>
                <c:pt idx="173569">
                  <c:v>1.73567</c:v>
                </c:pt>
                <c:pt idx="173570">
                  <c:v>1.7356800000000001</c:v>
                </c:pt>
                <c:pt idx="173571">
                  <c:v>1.7356900000000002</c:v>
                </c:pt>
                <c:pt idx="173572">
                  <c:v>1.7357000000000002</c:v>
                </c:pt>
                <c:pt idx="173573">
                  <c:v>1.7357100000000001</c:v>
                </c:pt>
                <c:pt idx="173574">
                  <c:v>1.7357200000000002</c:v>
                </c:pt>
                <c:pt idx="173575">
                  <c:v>1.7357300000000002</c:v>
                </c:pt>
                <c:pt idx="173576">
                  <c:v>1.7357400000000001</c:v>
                </c:pt>
                <c:pt idx="173577">
                  <c:v>1.7357500000000001</c:v>
                </c:pt>
                <c:pt idx="173578">
                  <c:v>1.7357600000000002</c:v>
                </c:pt>
                <c:pt idx="173579">
                  <c:v>1.73577</c:v>
                </c:pt>
                <c:pt idx="173580">
                  <c:v>1.7357800000000001</c:v>
                </c:pt>
                <c:pt idx="173581">
                  <c:v>1.7357900000000002</c:v>
                </c:pt>
                <c:pt idx="173582">
                  <c:v>1.7358000000000002</c:v>
                </c:pt>
                <c:pt idx="173583">
                  <c:v>1.7358100000000001</c:v>
                </c:pt>
                <c:pt idx="173584">
                  <c:v>1.7358200000000001</c:v>
                </c:pt>
                <c:pt idx="173585">
                  <c:v>1.7358300000000002</c:v>
                </c:pt>
                <c:pt idx="173586">
                  <c:v>1.73584</c:v>
                </c:pt>
                <c:pt idx="173587">
                  <c:v>1.7358500000000001</c:v>
                </c:pt>
                <c:pt idx="173588">
                  <c:v>1.7358600000000002</c:v>
                </c:pt>
                <c:pt idx="173589">
                  <c:v>1.7358700000000002</c:v>
                </c:pt>
                <c:pt idx="173590">
                  <c:v>1.7358800000000001</c:v>
                </c:pt>
                <c:pt idx="173591">
                  <c:v>1.7358900000000002</c:v>
                </c:pt>
                <c:pt idx="173592">
                  <c:v>1.7359000000000002</c:v>
                </c:pt>
                <c:pt idx="173593">
                  <c:v>1.7359100000000001</c:v>
                </c:pt>
                <c:pt idx="173594">
                  <c:v>1.7359200000000001</c:v>
                </c:pt>
                <c:pt idx="173595">
                  <c:v>1.7359300000000002</c:v>
                </c:pt>
                <c:pt idx="173596">
                  <c:v>1.73594</c:v>
                </c:pt>
                <c:pt idx="173597">
                  <c:v>1.7359500000000001</c:v>
                </c:pt>
                <c:pt idx="173598">
                  <c:v>1.7359600000000002</c:v>
                </c:pt>
                <c:pt idx="173599">
                  <c:v>1.7359700000000002</c:v>
                </c:pt>
                <c:pt idx="173600">
                  <c:v>1.7359800000000001</c:v>
                </c:pt>
                <c:pt idx="173601">
                  <c:v>1.7359900000000001</c:v>
                </c:pt>
                <c:pt idx="173602">
                  <c:v>1.7360000000000002</c:v>
                </c:pt>
                <c:pt idx="173603">
                  <c:v>1.7360100000000001</c:v>
                </c:pt>
                <c:pt idx="173604">
                  <c:v>1.7360200000000001</c:v>
                </c:pt>
                <c:pt idx="173605">
                  <c:v>1.7360300000000002</c:v>
                </c:pt>
                <c:pt idx="173606">
                  <c:v>1.7360400000000002</c:v>
                </c:pt>
                <c:pt idx="173607">
                  <c:v>1.7360500000000001</c:v>
                </c:pt>
                <c:pt idx="173608">
                  <c:v>1.7360600000000002</c:v>
                </c:pt>
                <c:pt idx="173609">
                  <c:v>1.7360700000000002</c:v>
                </c:pt>
                <c:pt idx="173610">
                  <c:v>1.7360800000000001</c:v>
                </c:pt>
                <c:pt idx="173611">
                  <c:v>1.7360900000000001</c:v>
                </c:pt>
                <c:pt idx="173612">
                  <c:v>1.7361000000000002</c:v>
                </c:pt>
                <c:pt idx="173613">
                  <c:v>1.73611</c:v>
                </c:pt>
                <c:pt idx="173614">
                  <c:v>1.7361200000000001</c:v>
                </c:pt>
                <c:pt idx="173615">
                  <c:v>1.7361300000000002</c:v>
                </c:pt>
                <c:pt idx="173616">
                  <c:v>1.7361400000000002</c:v>
                </c:pt>
                <c:pt idx="173617">
                  <c:v>1.7361500000000001</c:v>
                </c:pt>
                <c:pt idx="173618">
                  <c:v>1.7361600000000001</c:v>
                </c:pt>
                <c:pt idx="173619">
                  <c:v>1.7361700000000002</c:v>
                </c:pt>
                <c:pt idx="173620">
                  <c:v>1.7361800000000001</c:v>
                </c:pt>
                <c:pt idx="173621">
                  <c:v>1.7361900000000001</c:v>
                </c:pt>
                <c:pt idx="173622">
                  <c:v>1.7362000000000002</c:v>
                </c:pt>
                <c:pt idx="173623">
                  <c:v>1.73621</c:v>
                </c:pt>
                <c:pt idx="173624">
                  <c:v>1.7362200000000001</c:v>
                </c:pt>
                <c:pt idx="173625">
                  <c:v>1.7362300000000002</c:v>
                </c:pt>
                <c:pt idx="173626">
                  <c:v>1.7362400000000002</c:v>
                </c:pt>
                <c:pt idx="173627">
                  <c:v>1.7362500000000001</c:v>
                </c:pt>
                <c:pt idx="173628">
                  <c:v>1.7362600000000001</c:v>
                </c:pt>
                <c:pt idx="173629">
                  <c:v>1.7362700000000002</c:v>
                </c:pt>
                <c:pt idx="173630">
                  <c:v>1.73628</c:v>
                </c:pt>
                <c:pt idx="173631">
                  <c:v>1.7362900000000001</c:v>
                </c:pt>
                <c:pt idx="173632">
                  <c:v>1.7363000000000002</c:v>
                </c:pt>
                <c:pt idx="173633">
                  <c:v>1.7363100000000002</c:v>
                </c:pt>
                <c:pt idx="173634">
                  <c:v>1.7363200000000001</c:v>
                </c:pt>
                <c:pt idx="173635">
                  <c:v>1.7363300000000002</c:v>
                </c:pt>
                <c:pt idx="173636">
                  <c:v>1.7363400000000002</c:v>
                </c:pt>
                <c:pt idx="173637">
                  <c:v>1.7363500000000001</c:v>
                </c:pt>
                <c:pt idx="173638">
                  <c:v>1.7363600000000001</c:v>
                </c:pt>
                <c:pt idx="173639">
                  <c:v>1.7363700000000002</c:v>
                </c:pt>
                <c:pt idx="173640">
                  <c:v>1.73638</c:v>
                </c:pt>
                <c:pt idx="173641">
                  <c:v>1.7363900000000001</c:v>
                </c:pt>
                <c:pt idx="173642">
                  <c:v>1.7364000000000002</c:v>
                </c:pt>
                <c:pt idx="173643">
                  <c:v>1.7364100000000002</c:v>
                </c:pt>
                <c:pt idx="173644">
                  <c:v>1.7364200000000001</c:v>
                </c:pt>
                <c:pt idx="173645">
                  <c:v>1.7364300000000001</c:v>
                </c:pt>
                <c:pt idx="173646">
                  <c:v>1.7364400000000002</c:v>
                </c:pt>
                <c:pt idx="173647">
                  <c:v>1.73645</c:v>
                </c:pt>
                <c:pt idx="173648">
                  <c:v>1.7364600000000001</c:v>
                </c:pt>
                <c:pt idx="173649">
                  <c:v>1.7364700000000002</c:v>
                </c:pt>
                <c:pt idx="173650">
                  <c:v>1.7364800000000002</c:v>
                </c:pt>
                <c:pt idx="173651">
                  <c:v>1.7364900000000001</c:v>
                </c:pt>
                <c:pt idx="173652">
                  <c:v>1.7365000000000002</c:v>
                </c:pt>
                <c:pt idx="173653">
                  <c:v>1.7365100000000002</c:v>
                </c:pt>
                <c:pt idx="173654">
                  <c:v>1.7365200000000001</c:v>
                </c:pt>
                <c:pt idx="173655">
                  <c:v>1.7365300000000001</c:v>
                </c:pt>
                <c:pt idx="173656">
                  <c:v>1.7365400000000002</c:v>
                </c:pt>
                <c:pt idx="173657">
                  <c:v>1.73655</c:v>
                </c:pt>
                <c:pt idx="173658">
                  <c:v>1.7365600000000001</c:v>
                </c:pt>
                <c:pt idx="173659">
                  <c:v>1.7365700000000002</c:v>
                </c:pt>
                <c:pt idx="173660">
                  <c:v>1.7365800000000002</c:v>
                </c:pt>
                <c:pt idx="173661">
                  <c:v>1.7365900000000001</c:v>
                </c:pt>
                <c:pt idx="173662">
                  <c:v>1.7366000000000001</c:v>
                </c:pt>
                <c:pt idx="173663">
                  <c:v>1.7366100000000002</c:v>
                </c:pt>
                <c:pt idx="173664">
                  <c:v>1.7366200000000001</c:v>
                </c:pt>
                <c:pt idx="173665">
                  <c:v>1.7366300000000001</c:v>
                </c:pt>
                <c:pt idx="173666">
                  <c:v>1.7366400000000002</c:v>
                </c:pt>
                <c:pt idx="173667">
                  <c:v>1.7366500000000002</c:v>
                </c:pt>
                <c:pt idx="173668">
                  <c:v>1.7366600000000001</c:v>
                </c:pt>
                <c:pt idx="173669">
                  <c:v>1.7366700000000002</c:v>
                </c:pt>
                <c:pt idx="173670">
                  <c:v>1.7366800000000002</c:v>
                </c:pt>
                <c:pt idx="173671">
                  <c:v>1.7366900000000001</c:v>
                </c:pt>
                <c:pt idx="173672">
                  <c:v>1.7367000000000001</c:v>
                </c:pt>
                <c:pt idx="173673">
                  <c:v>1.7367100000000002</c:v>
                </c:pt>
                <c:pt idx="173674">
                  <c:v>1.73672</c:v>
                </c:pt>
                <c:pt idx="173675">
                  <c:v>1.7367300000000001</c:v>
                </c:pt>
                <c:pt idx="173676">
                  <c:v>1.7367400000000002</c:v>
                </c:pt>
                <c:pt idx="173677">
                  <c:v>1.7367500000000002</c:v>
                </c:pt>
                <c:pt idx="173678">
                  <c:v>1.7367600000000001</c:v>
                </c:pt>
                <c:pt idx="173679">
                  <c:v>1.7367700000000001</c:v>
                </c:pt>
                <c:pt idx="173680">
                  <c:v>1.7367800000000002</c:v>
                </c:pt>
                <c:pt idx="173681">
                  <c:v>1.7367900000000001</c:v>
                </c:pt>
                <c:pt idx="173682">
                  <c:v>1.7368000000000001</c:v>
                </c:pt>
                <c:pt idx="173683">
                  <c:v>1.7368100000000002</c:v>
                </c:pt>
                <c:pt idx="173684">
                  <c:v>1.7368200000000003</c:v>
                </c:pt>
                <c:pt idx="173685">
                  <c:v>1.7368300000000001</c:v>
                </c:pt>
                <c:pt idx="173686">
                  <c:v>1.7368400000000002</c:v>
                </c:pt>
                <c:pt idx="173687">
                  <c:v>1.7368500000000002</c:v>
                </c:pt>
                <c:pt idx="173688">
                  <c:v>1.7368600000000001</c:v>
                </c:pt>
                <c:pt idx="173689">
                  <c:v>1.7368700000000001</c:v>
                </c:pt>
                <c:pt idx="173690">
                  <c:v>1.7368800000000002</c:v>
                </c:pt>
                <c:pt idx="173691">
                  <c:v>1.73689</c:v>
                </c:pt>
                <c:pt idx="173692">
                  <c:v>1.7369000000000001</c:v>
                </c:pt>
                <c:pt idx="173693">
                  <c:v>1.7369100000000002</c:v>
                </c:pt>
                <c:pt idx="173694">
                  <c:v>1.7369200000000002</c:v>
                </c:pt>
                <c:pt idx="173695">
                  <c:v>1.7369300000000001</c:v>
                </c:pt>
                <c:pt idx="173696">
                  <c:v>1.7369400000000002</c:v>
                </c:pt>
                <c:pt idx="173697">
                  <c:v>1.7369500000000002</c:v>
                </c:pt>
                <c:pt idx="173698">
                  <c:v>1.7369600000000001</c:v>
                </c:pt>
                <c:pt idx="173699">
                  <c:v>1.7369700000000001</c:v>
                </c:pt>
                <c:pt idx="173700">
                  <c:v>1.7369800000000002</c:v>
                </c:pt>
                <c:pt idx="173701">
                  <c:v>1.73699</c:v>
                </c:pt>
                <c:pt idx="173702">
                  <c:v>1.7370000000000001</c:v>
                </c:pt>
                <c:pt idx="173703">
                  <c:v>1.7370100000000002</c:v>
                </c:pt>
                <c:pt idx="173704">
                  <c:v>1.7370200000000002</c:v>
                </c:pt>
                <c:pt idx="173705">
                  <c:v>1.7370300000000001</c:v>
                </c:pt>
                <c:pt idx="173706">
                  <c:v>1.7370400000000001</c:v>
                </c:pt>
                <c:pt idx="173707">
                  <c:v>1.7370500000000002</c:v>
                </c:pt>
                <c:pt idx="173708">
                  <c:v>1.73706</c:v>
                </c:pt>
                <c:pt idx="173709">
                  <c:v>1.7370700000000001</c:v>
                </c:pt>
                <c:pt idx="173710">
                  <c:v>1.7370800000000002</c:v>
                </c:pt>
                <c:pt idx="173711">
                  <c:v>1.7370900000000002</c:v>
                </c:pt>
                <c:pt idx="173712">
                  <c:v>1.7371000000000001</c:v>
                </c:pt>
                <c:pt idx="173713">
                  <c:v>1.7371100000000002</c:v>
                </c:pt>
                <c:pt idx="173714">
                  <c:v>1.7371200000000002</c:v>
                </c:pt>
                <c:pt idx="173715">
                  <c:v>1.7371300000000001</c:v>
                </c:pt>
                <c:pt idx="173716">
                  <c:v>1.7371400000000001</c:v>
                </c:pt>
                <c:pt idx="173717">
                  <c:v>1.7371500000000002</c:v>
                </c:pt>
                <c:pt idx="173718">
                  <c:v>1.73716</c:v>
                </c:pt>
                <c:pt idx="173719">
                  <c:v>1.7371700000000001</c:v>
                </c:pt>
                <c:pt idx="173720">
                  <c:v>1.7371800000000002</c:v>
                </c:pt>
                <c:pt idx="173721">
                  <c:v>1.7371900000000002</c:v>
                </c:pt>
                <c:pt idx="173722">
                  <c:v>1.7372000000000001</c:v>
                </c:pt>
                <c:pt idx="173723">
                  <c:v>1.7372100000000001</c:v>
                </c:pt>
                <c:pt idx="173724">
                  <c:v>1.7372200000000002</c:v>
                </c:pt>
                <c:pt idx="173725">
                  <c:v>1.7372300000000001</c:v>
                </c:pt>
                <c:pt idx="173726">
                  <c:v>1.7372400000000001</c:v>
                </c:pt>
                <c:pt idx="173727">
                  <c:v>1.7372500000000002</c:v>
                </c:pt>
                <c:pt idx="173728">
                  <c:v>1.7372600000000002</c:v>
                </c:pt>
                <c:pt idx="173729">
                  <c:v>1.7372700000000001</c:v>
                </c:pt>
                <c:pt idx="173730">
                  <c:v>1.7372800000000002</c:v>
                </c:pt>
                <c:pt idx="173731">
                  <c:v>1.7372900000000002</c:v>
                </c:pt>
                <c:pt idx="173732">
                  <c:v>1.7373000000000001</c:v>
                </c:pt>
                <c:pt idx="173733">
                  <c:v>1.7373100000000001</c:v>
                </c:pt>
                <c:pt idx="173734">
                  <c:v>1.7373200000000002</c:v>
                </c:pt>
                <c:pt idx="173735">
                  <c:v>1.73733</c:v>
                </c:pt>
                <c:pt idx="173736">
                  <c:v>1.7373400000000001</c:v>
                </c:pt>
                <c:pt idx="173737">
                  <c:v>1.7373500000000002</c:v>
                </c:pt>
                <c:pt idx="173738">
                  <c:v>1.7373600000000002</c:v>
                </c:pt>
                <c:pt idx="173739">
                  <c:v>1.7373700000000001</c:v>
                </c:pt>
                <c:pt idx="173740">
                  <c:v>1.7373800000000001</c:v>
                </c:pt>
                <c:pt idx="173741">
                  <c:v>1.7373900000000002</c:v>
                </c:pt>
                <c:pt idx="173742">
                  <c:v>1.7374000000000001</c:v>
                </c:pt>
                <c:pt idx="173743">
                  <c:v>1.7374100000000001</c:v>
                </c:pt>
                <c:pt idx="173744">
                  <c:v>1.7374200000000002</c:v>
                </c:pt>
                <c:pt idx="173745">
                  <c:v>1.7374300000000003</c:v>
                </c:pt>
                <c:pt idx="173746">
                  <c:v>1.7374400000000001</c:v>
                </c:pt>
                <c:pt idx="173747">
                  <c:v>1.7374500000000002</c:v>
                </c:pt>
                <c:pt idx="173748">
                  <c:v>1.7374600000000002</c:v>
                </c:pt>
                <c:pt idx="173749">
                  <c:v>1.7374700000000001</c:v>
                </c:pt>
                <c:pt idx="173750">
                  <c:v>1.7374800000000001</c:v>
                </c:pt>
                <c:pt idx="173751">
                  <c:v>1.7374900000000002</c:v>
                </c:pt>
                <c:pt idx="173752">
                  <c:v>1.7375</c:v>
                </c:pt>
                <c:pt idx="173753">
                  <c:v>1.7375100000000001</c:v>
                </c:pt>
                <c:pt idx="173754">
                  <c:v>1.7375200000000002</c:v>
                </c:pt>
                <c:pt idx="173755">
                  <c:v>1.7375300000000002</c:v>
                </c:pt>
                <c:pt idx="173756">
                  <c:v>1.7375400000000001</c:v>
                </c:pt>
                <c:pt idx="173757">
                  <c:v>1.7375500000000001</c:v>
                </c:pt>
                <c:pt idx="173758">
                  <c:v>1.7375600000000002</c:v>
                </c:pt>
                <c:pt idx="173759">
                  <c:v>1.7375700000000001</c:v>
                </c:pt>
                <c:pt idx="173760">
                  <c:v>1.7375800000000001</c:v>
                </c:pt>
                <c:pt idx="173761">
                  <c:v>1.7375900000000002</c:v>
                </c:pt>
                <c:pt idx="173762">
                  <c:v>1.7376</c:v>
                </c:pt>
                <c:pt idx="173763">
                  <c:v>1.7376100000000001</c:v>
                </c:pt>
                <c:pt idx="173764">
                  <c:v>1.7376200000000002</c:v>
                </c:pt>
                <c:pt idx="173765">
                  <c:v>1.7376300000000002</c:v>
                </c:pt>
                <c:pt idx="173766">
                  <c:v>1.7376400000000001</c:v>
                </c:pt>
                <c:pt idx="173767">
                  <c:v>1.7376500000000001</c:v>
                </c:pt>
                <c:pt idx="173768">
                  <c:v>1.7376600000000002</c:v>
                </c:pt>
                <c:pt idx="173769">
                  <c:v>1.73767</c:v>
                </c:pt>
                <c:pt idx="173770">
                  <c:v>1.7376800000000001</c:v>
                </c:pt>
                <c:pt idx="173771">
                  <c:v>1.7376900000000002</c:v>
                </c:pt>
                <c:pt idx="173772">
                  <c:v>1.7377000000000002</c:v>
                </c:pt>
                <c:pt idx="173773">
                  <c:v>1.7377100000000001</c:v>
                </c:pt>
                <c:pt idx="173774">
                  <c:v>1.7377200000000002</c:v>
                </c:pt>
                <c:pt idx="173775">
                  <c:v>1.7377300000000002</c:v>
                </c:pt>
                <c:pt idx="173776">
                  <c:v>1.7377400000000001</c:v>
                </c:pt>
                <c:pt idx="173777">
                  <c:v>1.7377500000000001</c:v>
                </c:pt>
                <c:pt idx="173778">
                  <c:v>1.7377600000000002</c:v>
                </c:pt>
                <c:pt idx="173779">
                  <c:v>1.73777</c:v>
                </c:pt>
                <c:pt idx="173780">
                  <c:v>1.7377800000000001</c:v>
                </c:pt>
                <c:pt idx="173781">
                  <c:v>1.7377900000000002</c:v>
                </c:pt>
                <c:pt idx="173782">
                  <c:v>1.7378000000000002</c:v>
                </c:pt>
                <c:pt idx="173783">
                  <c:v>1.7378100000000001</c:v>
                </c:pt>
                <c:pt idx="173784">
                  <c:v>1.7378200000000001</c:v>
                </c:pt>
                <c:pt idx="173785">
                  <c:v>1.7378300000000002</c:v>
                </c:pt>
                <c:pt idx="173786">
                  <c:v>1.7378400000000001</c:v>
                </c:pt>
                <c:pt idx="173787">
                  <c:v>1.7378500000000001</c:v>
                </c:pt>
                <c:pt idx="173788">
                  <c:v>1.7378600000000002</c:v>
                </c:pt>
                <c:pt idx="173789">
                  <c:v>1.7378700000000002</c:v>
                </c:pt>
                <c:pt idx="173790">
                  <c:v>1.7378800000000001</c:v>
                </c:pt>
                <c:pt idx="173791">
                  <c:v>1.7378900000000002</c:v>
                </c:pt>
                <c:pt idx="173792">
                  <c:v>1.7379000000000002</c:v>
                </c:pt>
                <c:pt idx="173793">
                  <c:v>1.7379100000000001</c:v>
                </c:pt>
                <c:pt idx="173794">
                  <c:v>1.7379200000000001</c:v>
                </c:pt>
                <c:pt idx="173795">
                  <c:v>1.7379300000000002</c:v>
                </c:pt>
                <c:pt idx="173796">
                  <c:v>1.73794</c:v>
                </c:pt>
                <c:pt idx="173797">
                  <c:v>1.7379500000000001</c:v>
                </c:pt>
                <c:pt idx="173798">
                  <c:v>1.7379600000000002</c:v>
                </c:pt>
                <c:pt idx="173799">
                  <c:v>1.7379700000000002</c:v>
                </c:pt>
                <c:pt idx="173800">
                  <c:v>1.7379800000000001</c:v>
                </c:pt>
                <c:pt idx="173801">
                  <c:v>1.7379900000000001</c:v>
                </c:pt>
                <c:pt idx="173802">
                  <c:v>1.7380000000000002</c:v>
                </c:pt>
                <c:pt idx="173803">
                  <c:v>1.7380100000000001</c:v>
                </c:pt>
                <c:pt idx="173804">
                  <c:v>1.7380200000000001</c:v>
                </c:pt>
                <c:pt idx="173805">
                  <c:v>1.7380300000000002</c:v>
                </c:pt>
                <c:pt idx="173806">
                  <c:v>1.7380400000000003</c:v>
                </c:pt>
                <c:pt idx="173807">
                  <c:v>1.7380500000000001</c:v>
                </c:pt>
                <c:pt idx="173808">
                  <c:v>1.7380600000000002</c:v>
                </c:pt>
                <c:pt idx="173809">
                  <c:v>1.7380700000000002</c:v>
                </c:pt>
                <c:pt idx="173810">
                  <c:v>1.7380800000000001</c:v>
                </c:pt>
                <c:pt idx="173811">
                  <c:v>1.7380900000000001</c:v>
                </c:pt>
                <c:pt idx="173812">
                  <c:v>1.7381000000000002</c:v>
                </c:pt>
                <c:pt idx="173813">
                  <c:v>1.73811</c:v>
                </c:pt>
                <c:pt idx="173814">
                  <c:v>1.7381200000000001</c:v>
                </c:pt>
                <c:pt idx="173815">
                  <c:v>1.7381300000000002</c:v>
                </c:pt>
                <c:pt idx="173816">
                  <c:v>1.7381400000000002</c:v>
                </c:pt>
                <c:pt idx="173817">
                  <c:v>1.7381500000000001</c:v>
                </c:pt>
                <c:pt idx="173818">
                  <c:v>1.7381600000000001</c:v>
                </c:pt>
                <c:pt idx="173819">
                  <c:v>1.7381700000000002</c:v>
                </c:pt>
                <c:pt idx="173820">
                  <c:v>1.7381800000000001</c:v>
                </c:pt>
                <c:pt idx="173821">
                  <c:v>1.7381900000000001</c:v>
                </c:pt>
                <c:pt idx="173822">
                  <c:v>1.7382000000000002</c:v>
                </c:pt>
                <c:pt idx="173823">
                  <c:v>1.73821</c:v>
                </c:pt>
                <c:pt idx="173824">
                  <c:v>1.7382200000000001</c:v>
                </c:pt>
                <c:pt idx="173825">
                  <c:v>1.7382300000000002</c:v>
                </c:pt>
                <c:pt idx="173826">
                  <c:v>1.7382400000000002</c:v>
                </c:pt>
                <c:pt idx="173827">
                  <c:v>1.7382500000000001</c:v>
                </c:pt>
                <c:pt idx="173828">
                  <c:v>1.7382600000000001</c:v>
                </c:pt>
                <c:pt idx="173829">
                  <c:v>1.7382700000000002</c:v>
                </c:pt>
                <c:pt idx="173830">
                  <c:v>1.73828</c:v>
                </c:pt>
                <c:pt idx="173831">
                  <c:v>1.7382900000000001</c:v>
                </c:pt>
                <c:pt idx="173832">
                  <c:v>1.7383000000000002</c:v>
                </c:pt>
                <c:pt idx="173833">
                  <c:v>1.7383100000000002</c:v>
                </c:pt>
                <c:pt idx="173834">
                  <c:v>1.7383200000000001</c:v>
                </c:pt>
                <c:pt idx="173835">
                  <c:v>1.7383300000000002</c:v>
                </c:pt>
                <c:pt idx="173836">
                  <c:v>1.7383400000000002</c:v>
                </c:pt>
                <c:pt idx="173837">
                  <c:v>1.7383500000000001</c:v>
                </c:pt>
                <c:pt idx="173838">
                  <c:v>1.7383600000000001</c:v>
                </c:pt>
                <c:pt idx="173839">
                  <c:v>1.7383700000000002</c:v>
                </c:pt>
                <c:pt idx="173840">
                  <c:v>1.73838</c:v>
                </c:pt>
                <c:pt idx="173841">
                  <c:v>1.7383900000000001</c:v>
                </c:pt>
                <c:pt idx="173842">
                  <c:v>1.7384000000000002</c:v>
                </c:pt>
                <c:pt idx="173843">
                  <c:v>1.7384100000000002</c:v>
                </c:pt>
                <c:pt idx="173844">
                  <c:v>1.7384200000000001</c:v>
                </c:pt>
                <c:pt idx="173845">
                  <c:v>1.7384300000000001</c:v>
                </c:pt>
                <c:pt idx="173846">
                  <c:v>1.7384400000000002</c:v>
                </c:pt>
                <c:pt idx="173847">
                  <c:v>1.7384500000000001</c:v>
                </c:pt>
                <c:pt idx="173848">
                  <c:v>1.7384600000000001</c:v>
                </c:pt>
                <c:pt idx="173849">
                  <c:v>1.7384700000000002</c:v>
                </c:pt>
                <c:pt idx="173850">
                  <c:v>1.7384800000000002</c:v>
                </c:pt>
                <c:pt idx="173851">
                  <c:v>1.7384900000000001</c:v>
                </c:pt>
                <c:pt idx="173852">
                  <c:v>1.7385000000000002</c:v>
                </c:pt>
                <c:pt idx="173853">
                  <c:v>1.7385100000000002</c:v>
                </c:pt>
                <c:pt idx="173854">
                  <c:v>1.7385200000000001</c:v>
                </c:pt>
                <c:pt idx="173855">
                  <c:v>1.7385300000000001</c:v>
                </c:pt>
                <c:pt idx="173856">
                  <c:v>1.7385400000000002</c:v>
                </c:pt>
                <c:pt idx="173857">
                  <c:v>1.73855</c:v>
                </c:pt>
                <c:pt idx="173858">
                  <c:v>1.7385600000000001</c:v>
                </c:pt>
                <c:pt idx="173859">
                  <c:v>1.7385700000000002</c:v>
                </c:pt>
                <c:pt idx="173860">
                  <c:v>1.7385800000000002</c:v>
                </c:pt>
                <c:pt idx="173861">
                  <c:v>1.7385900000000001</c:v>
                </c:pt>
                <c:pt idx="173862">
                  <c:v>1.7386000000000001</c:v>
                </c:pt>
                <c:pt idx="173863">
                  <c:v>1.7386100000000002</c:v>
                </c:pt>
                <c:pt idx="173864">
                  <c:v>1.7386200000000001</c:v>
                </c:pt>
                <c:pt idx="173865">
                  <c:v>1.7386300000000001</c:v>
                </c:pt>
                <c:pt idx="173866">
                  <c:v>1.7386400000000002</c:v>
                </c:pt>
                <c:pt idx="173867">
                  <c:v>1.7386500000000003</c:v>
                </c:pt>
                <c:pt idx="173868">
                  <c:v>1.7386600000000001</c:v>
                </c:pt>
                <c:pt idx="173869">
                  <c:v>1.7386700000000002</c:v>
                </c:pt>
                <c:pt idx="173870">
                  <c:v>1.7386800000000002</c:v>
                </c:pt>
                <c:pt idx="173871">
                  <c:v>1.7386900000000001</c:v>
                </c:pt>
                <c:pt idx="173872">
                  <c:v>1.7387000000000001</c:v>
                </c:pt>
                <c:pt idx="173873">
                  <c:v>1.7387100000000002</c:v>
                </c:pt>
                <c:pt idx="173874">
                  <c:v>1.73872</c:v>
                </c:pt>
                <c:pt idx="173875">
                  <c:v>1.7387300000000001</c:v>
                </c:pt>
                <c:pt idx="173876">
                  <c:v>1.7387400000000002</c:v>
                </c:pt>
                <c:pt idx="173877">
                  <c:v>1.7387500000000002</c:v>
                </c:pt>
                <c:pt idx="173878">
                  <c:v>1.7387600000000001</c:v>
                </c:pt>
                <c:pt idx="173879">
                  <c:v>1.7387700000000001</c:v>
                </c:pt>
                <c:pt idx="173880">
                  <c:v>1.7387800000000002</c:v>
                </c:pt>
                <c:pt idx="173881">
                  <c:v>1.7387900000000001</c:v>
                </c:pt>
                <c:pt idx="173882">
                  <c:v>1.7388000000000001</c:v>
                </c:pt>
                <c:pt idx="173883">
                  <c:v>1.7388100000000002</c:v>
                </c:pt>
                <c:pt idx="173884">
                  <c:v>1.73882</c:v>
                </c:pt>
                <c:pt idx="173885">
                  <c:v>1.7388300000000001</c:v>
                </c:pt>
                <c:pt idx="173886">
                  <c:v>1.7388400000000002</c:v>
                </c:pt>
                <c:pt idx="173887">
                  <c:v>1.7388500000000002</c:v>
                </c:pt>
                <c:pt idx="173888">
                  <c:v>1.7388600000000001</c:v>
                </c:pt>
                <c:pt idx="173889">
                  <c:v>1.7388700000000001</c:v>
                </c:pt>
                <c:pt idx="173890">
                  <c:v>1.7388800000000002</c:v>
                </c:pt>
                <c:pt idx="173891">
                  <c:v>1.73889</c:v>
                </c:pt>
                <c:pt idx="173892">
                  <c:v>1.7389000000000001</c:v>
                </c:pt>
                <c:pt idx="173893">
                  <c:v>1.7389100000000002</c:v>
                </c:pt>
                <c:pt idx="173894">
                  <c:v>1.7389200000000002</c:v>
                </c:pt>
                <c:pt idx="173895">
                  <c:v>1.7389300000000001</c:v>
                </c:pt>
                <c:pt idx="173896">
                  <c:v>1.7389400000000002</c:v>
                </c:pt>
                <c:pt idx="173897">
                  <c:v>1.7389500000000002</c:v>
                </c:pt>
                <c:pt idx="173898">
                  <c:v>1.7389600000000001</c:v>
                </c:pt>
                <c:pt idx="173899">
                  <c:v>1.7389700000000001</c:v>
                </c:pt>
                <c:pt idx="173900">
                  <c:v>1.7389800000000002</c:v>
                </c:pt>
                <c:pt idx="173901">
                  <c:v>1.73899</c:v>
                </c:pt>
                <c:pt idx="173902">
                  <c:v>1.7390000000000001</c:v>
                </c:pt>
                <c:pt idx="173903">
                  <c:v>1.7390100000000002</c:v>
                </c:pt>
                <c:pt idx="173904">
                  <c:v>1.7390200000000002</c:v>
                </c:pt>
                <c:pt idx="173905">
                  <c:v>1.7390300000000001</c:v>
                </c:pt>
                <c:pt idx="173906">
                  <c:v>1.7390400000000001</c:v>
                </c:pt>
                <c:pt idx="173907">
                  <c:v>1.7390500000000002</c:v>
                </c:pt>
                <c:pt idx="173908">
                  <c:v>1.7390600000000001</c:v>
                </c:pt>
                <c:pt idx="173909">
                  <c:v>1.7390700000000001</c:v>
                </c:pt>
                <c:pt idx="173910">
                  <c:v>1.7390800000000002</c:v>
                </c:pt>
                <c:pt idx="173911">
                  <c:v>1.7390900000000002</c:v>
                </c:pt>
                <c:pt idx="173912">
                  <c:v>1.7391000000000001</c:v>
                </c:pt>
                <c:pt idx="173913">
                  <c:v>1.7391100000000002</c:v>
                </c:pt>
                <c:pt idx="173914">
                  <c:v>1.7391200000000002</c:v>
                </c:pt>
                <c:pt idx="173915">
                  <c:v>1.7391300000000001</c:v>
                </c:pt>
                <c:pt idx="173916">
                  <c:v>1.7391400000000001</c:v>
                </c:pt>
                <c:pt idx="173917">
                  <c:v>1.7391500000000002</c:v>
                </c:pt>
                <c:pt idx="173918">
                  <c:v>1.73916</c:v>
                </c:pt>
                <c:pt idx="173919">
                  <c:v>1.7391700000000001</c:v>
                </c:pt>
                <c:pt idx="173920">
                  <c:v>1.7391800000000002</c:v>
                </c:pt>
                <c:pt idx="173921">
                  <c:v>1.7391900000000002</c:v>
                </c:pt>
                <c:pt idx="173922">
                  <c:v>1.7392000000000001</c:v>
                </c:pt>
                <c:pt idx="173923">
                  <c:v>1.7392100000000001</c:v>
                </c:pt>
                <c:pt idx="173924">
                  <c:v>1.7392200000000002</c:v>
                </c:pt>
                <c:pt idx="173925">
                  <c:v>1.7392300000000001</c:v>
                </c:pt>
                <c:pt idx="173926">
                  <c:v>1.7392400000000001</c:v>
                </c:pt>
                <c:pt idx="173927">
                  <c:v>1.7392500000000002</c:v>
                </c:pt>
                <c:pt idx="173928">
                  <c:v>1.7392600000000003</c:v>
                </c:pt>
                <c:pt idx="173929">
                  <c:v>1.7392700000000001</c:v>
                </c:pt>
                <c:pt idx="173930">
                  <c:v>1.7392800000000002</c:v>
                </c:pt>
                <c:pt idx="173931">
                  <c:v>1.7392900000000002</c:v>
                </c:pt>
                <c:pt idx="173932">
                  <c:v>1.7393000000000001</c:v>
                </c:pt>
                <c:pt idx="173933">
                  <c:v>1.7393100000000001</c:v>
                </c:pt>
                <c:pt idx="173934">
                  <c:v>1.7393200000000002</c:v>
                </c:pt>
                <c:pt idx="173935">
                  <c:v>1.73933</c:v>
                </c:pt>
                <c:pt idx="173936">
                  <c:v>1.7393400000000001</c:v>
                </c:pt>
                <c:pt idx="173937">
                  <c:v>1.7393500000000002</c:v>
                </c:pt>
                <c:pt idx="173938">
                  <c:v>1.7393600000000002</c:v>
                </c:pt>
                <c:pt idx="173939">
                  <c:v>1.7393700000000001</c:v>
                </c:pt>
                <c:pt idx="173940">
                  <c:v>1.7393800000000001</c:v>
                </c:pt>
                <c:pt idx="173941">
                  <c:v>1.7393900000000002</c:v>
                </c:pt>
                <c:pt idx="173942">
                  <c:v>1.7394000000000001</c:v>
                </c:pt>
                <c:pt idx="173943">
                  <c:v>1.7394100000000001</c:v>
                </c:pt>
                <c:pt idx="173944">
                  <c:v>1.7394200000000002</c:v>
                </c:pt>
                <c:pt idx="173945">
                  <c:v>1.73943</c:v>
                </c:pt>
                <c:pt idx="173946">
                  <c:v>1.7394400000000001</c:v>
                </c:pt>
                <c:pt idx="173947">
                  <c:v>1.7394500000000002</c:v>
                </c:pt>
                <c:pt idx="173948">
                  <c:v>1.7394600000000002</c:v>
                </c:pt>
                <c:pt idx="173949">
                  <c:v>1.7394700000000001</c:v>
                </c:pt>
                <c:pt idx="173950">
                  <c:v>1.7394800000000001</c:v>
                </c:pt>
                <c:pt idx="173951">
                  <c:v>1.7394900000000002</c:v>
                </c:pt>
                <c:pt idx="173952">
                  <c:v>1.7395</c:v>
                </c:pt>
                <c:pt idx="173953">
                  <c:v>1.7395100000000001</c:v>
                </c:pt>
                <c:pt idx="173954">
                  <c:v>1.7395200000000002</c:v>
                </c:pt>
                <c:pt idx="173955">
                  <c:v>1.7395300000000002</c:v>
                </c:pt>
                <c:pt idx="173956">
                  <c:v>1.7395400000000001</c:v>
                </c:pt>
                <c:pt idx="173957">
                  <c:v>1.7395500000000002</c:v>
                </c:pt>
                <c:pt idx="173958">
                  <c:v>1.7395600000000002</c:v>
                </c:pt>
                <c:pt idx="173959">
                  <c:v>1.7395700000000001</c:v>
                </c:pt>
                <c:pt idx="173960">
                  <c:v>1.7395800000000001</c:v>
                </c:pt>
                <c:pt idx="173961">
                  <c:v>1.7395900000000002</c:v>
                </c:pt>
                <c:pt idx="173962">
                  <c:v>1.7396</c:v>
                </c:pt>
                <c:pt idx="173963">
                  <c:v>1.7396100000000001</c:v>
                </c:pt>
                <c:pt idx="173964">
                  <c:v>1.7396200000000002</c:v>
                </c:pt>
                <c:pt idx="173965">
                  <c:v>1.7396300000000002</c:v>
                </c:pt>
                <c:pt idx="173966">
                  <c:v>1.7396400000000001</c:v>
                </c:pt>
                <c:pt idx="173967">
                  <c:v>1.7396500000000001</c:v>
                </c:pt>
                <c:pt idx="173968">
                  <c:v>1.7396600000000002</c:v>
                </c:pt>
                <c:pt idx="173969">
                  <c:v>1.73967</c:v>
                </c:pt>
                <c:pt idx="173970">
                  <c:v>1.7396800000000001</c:v>
                </c:pt>
                <c:pt idx="173971">
                  <c:v>1.7396900000000002</c:v>
                </c:pt>
                <c:pt idx="173972">
                  <c:v>1.7397000000000002</c:v>
                </c:pt>
                <c:pt idx="173973">
                  <c:v>1.7397100000000001</c:v>
                </c:pt>
                <c:pt idx="173974">
                  <c:v>1.7397200000000002</c:v>
                </c:pt>
                <c:pt idx="173975">
                  <c:v>1.7397300000000002</c:v>
                </c:pt>
                <c:pt idx="173976">
                  <c:v>1.7397400000000001</c:v>
                </c:pt>
                <c:pt idx="173977">
                  <c:v>1.7397500000000001</c:v>
                </c:pt>
                <c:pt idx="173978">
                  <c:v>1.7397600000000002</c:v>
                </c:pt>
                <c:pt idx="173979">
                  <c:v>1.73977</c:v>
                </c:pt>
                <c:pt idx="173980">
                  <c:v>1.7397800000000001</c:v>
                </c:pt>
                <c:pt idx="173981">
                  <c:v>1.7397900000000002</c:v>
                </c:pt>
                <c:pt idx="173982">
                  <c:v>1.7398000000000002</c:v>
                </c:pt>
                <c:pt idx="173983">
                  <c:v>1.7398100000000001</c:v>
                </c:pt>
                <c:pt idx="173984">
                  <c:v>1.7398200000000001</c:v>
                </c:pt>
                <c:pt idx="173985">
                  <c:v>1.7398300000000002</c:v>
                </c:pt>
                <c:pt idx="173986">
                  <c:v>1.7398400000000001</c:v>
                </c:pt>
                <c:pt idx="173987">
                  <c:v>1.7398500000000001</c:v>
                </c:pt>
                <c:pt idx="173988">
                  <c:v>1.7398600000000002</c:v>
                </c:pt>
                <c:pt idx="173989">
                  <c:v>1.7398700000000002</c:v>
                </c:pt>
                <c:pt idx="173990">
                  <c:v>1.7398800000000001</c:v>
                </c:pt>
                <c:pt idx="173991">
                  <c:v>1.7398900000000002</c:v>
                </c:pt>
                <c:pt idx="173992">
                  <c:v>1.7399000000000002</c:v>
                </c:pt>
                <c:pt idx="173993">
                  <c:v>1.7399100000000001</c:v>
                </c:pt>
                <c:pt idx="173994">
                  <c:v>1.7399200000000001</c:v>
                </c:pt>
                <c:pt idx="173995">
                  <c:v>1.7399300000000002</c:v>
                </c:pt>
                <c:pt idx="173996">
                  <c:v>1.73994</c:v>
                </c:pt>
                <c:pt idx="173997">
                  <c:v>1.7399500000000001</c:v>
                </c:pt>
                <c:pt idx="173998">
                  <c:v>1.7399600000000002</c:v>
                </c:pt>
                <c:pt idx="173999">
                  <c:v>1.7399700000000002</c:v>
                </c:pt>
                <c:pt idx="174000">
                  <c:v>1.7399800000000001</c:v>
                </c:pt>
                <c:pt idx="174001">
                  <c:v>1.7399900000000001</c:v>
                </c:pt>
                <c:pt idx="174002">
                  <c:v>1.7400000000000002</c:v>
                </c:pt>
                <c:pt idx="174003">
                  <c:v>1.7400100000000001</c:v>
                </c:pt>
                <c:pt idx="174004">
                  <c:v>1.7400200000000001</c:v>
                </c:pt>
                <c:pt idx="174005">
                  <c:v>1.7400300000000002</c:v>
                </c:pt>
                <c:pt idx="174006">
                  <c:v>1.7400400000000003</c:v>
                </c:pt>
                <c:pt idx="174007">
                  <c:v>1.7400500000000001</c:v>
                </c:pt>
                <c:pt idx="174008">
                  <c:v>1.7400600000000002</c:v>
                </c:pt>
                <c:pt idx="174009">
                  <c:v>1.7400700000000002</c:v>
                </c:pt>
                <c:pt idx="174010">
                  <c:v>1.7400800000000001</c:v>
                </c:pt>
                <c:pt idx="174011">
                  <c:v>1.7400900000000001</c:v>
                </c:pt>
                <c:pt idx="174012">
                  <c:v>1.7401000000000002</c:v>
                </c:pt>
                <c:pt idx="174013">
                  <c:v>1.74011</c:v>
                </c:pt>
                <c:pt idx="174014">
                  <c:v>1.7401200000000001</c:v>
                </c:pt>
                <c:pt idx="174015">
                  <c:v>1.7401300000000002</c:v>
                </c:pt>
                <c:pt idx="174016">
                  <c:v>1.7401400000000002</c:v>
                </c:pt>
                <c:pt idx="174017">
                  <c:v>1.7401500000000001</c:v>
                </c:pt>
                <c:pt idx="174018">
                  <c:v>1.7401600000000002</c:v>
                </c:pt>
                <c:pt idx="174019">
                  <c:v>1.7401700000000002</c:v>
                </c:pt>
                <c:pt idx="174020">
                  <c:v>1.7401800000000001</c:v>
                </c:pt>
                <c:pt idx="174021">
                  <c:v>1.7401900000000001</c:v>
                </c:pt>
                <c:pt idx="174022">
                  <c:v>1.7402000000000002</c:v>
                </c:pt>
                <c:pt idx="174023">
                  <c:v>1.74021</c:v>
                </c:pt>
                <c:pt idx="174024">
                  <c:v>1.7402200000000001</c:v>
                </c:pt>
                <c:pt idx="174025">
                  <c:v>1.7402300000000002</c:v>
                </c:pt>
                <c:pt idx="174026">
                  <c:v>1.7402400000000002</c:v>
                </c:pt>
                <c:pt idx="174027">
                  <c:v>1.7402500000000001</c:v>
                </c:pt>
                <c:pt idx="174028">
                  <c:v>1.7402600000000001</c:v>
                </c:pt>
                <c:pt idx="174029">
                  <c:v>1.7402700000000002</c:v>
                </c:pt>
                <c:pt idx="174030">
                  <c:v>1.74028</c:v>
                </c:pt>
                <c:pt idx="174031">
                  <c:v>1.7402900000000001</c:v>
                </c:pt>
                <c:pt idx="174032">
                  <c:v>1.7403000000000002</c:v>
                </c:pt>
                <c:pt idx="174033">
                  <c:v>1.7403100000000002</c:v>
                </c:pt>
                <c:pt idx="174034">
                  <c:v>1.7403200000000001</c:v>
                </c:pt>
                <c:pt idx="174035">
                  <c:v>1.7403300000000002</c:v>
                </c:pt>
                <c:pt idx="174036">
                  <c:v>1.7403400000000002</c:v>
                </c:pt>
                <c:pt idx="174037">
                  <c:v>1.7403500000000001</c:v>
                </c:pt>
                <c:pt idx="174038">
                  <c:v>1.7403600000000001</c:v>
                </c:pt>
                <c:pt idx="174039">
                  <c:v>1.7403700000000002</c:v>
                </c:pt>
                <c:pt idx="174040">
                  <c:v>1.74038</c:v>
                </c:pt>
                <c:pt idx="174041">
                  <c:v>1.7403900000000001</c:v>
                </c:pt>
                <c:pt idx="174042">
                  <c:v>1.7404000000000002</c:v>
                </c:pt>
                <c:pt idx="174043">
                  <c:v>1.7404100000000002</c:v>
                </c:pt>
                <c:pt idx="174044">
                  <c:v>1.7404200000000001</c:v>
                </c:pt>
                <c:pt idx="174045">
                  <c:v>1.7404300000000001</c:v>
                </c:pt>
                <c:pt idx="174046">
                  <c:v>1.7404400000000002</c:v>
                </c:pt>
                <c:pt idx="174047">
                  <c:v>1.7404500000000001</c:v>
                </c:pt>
                <c:pt idx="174048">
                  <c:v>1.7404600000000001</c:v>
                </c:pt>
                <c:pt idx="174049">
                  <c:v>1.7404700000000002</c:v>
                </c:pt>
                <c:pt idx="174050">
                  <c:v>1.7404800000000002</c:v>
                </c:pt>
                <c:pt idx="174051">
                  <c:v>1.7404900000000001</c:v>
                </c:pt>
                <c:pt idx="174052">
                  <c:v>1.7405000000000002</c:v>
                </c:pt>
                <c:pt idx="174053">
                  <c:v>1.7405100000000002</c:v>
                </c:pt>
                <c:pt idx="174054">
                  <c:v>1.7405200000000001</c:v>
                </c:pt>
                <c:pt idx="174055">
                  <c:v>1.7405300000000001</c:v>
                </c:pt>
                <c:pt idx="174056">
                  <c:v>1.7405400000000002</c:v>
                </c:pt>
                <c:pt idx="174057">
                  <c:v>1.74055</c:v>
                </c:pt>
                <c:pt idx="174058">
                  <c:v>1.7405600000000001</c:v>
                </c:pt>
                <c:pt idx="174059">
                  <c:v>1.7405700000000002</c:v>
                </c:pt>
                <c:pt idx="174060">
                  <c:v>1.7405800000000002</c:v>
                </c:pt>
                <c:pt idx="174061">
                  <c:v>1.7405900000000001</c:v>
                </c:pt>
                <c:pt idx="174062">
                  <c:v>1.7406000000000001</c:v>
                </c:pt>
                <c:pt idx="174063">
                  <c:v>1.7406100000000002</c:v>
                </c:pt>
                <c:pt idx="174064">
                  <c:v>1.7406200000000001</c:v>
                </c:pt>
                <c:pt idx="174065">
                  <c:v>1.7406300000000001</c:v>
                </c:pt>
                <c:pt idx="174066">
                  <c:v>1.7406400000000002</c:v>
                </c:pt>
                <c:pt idx="174067">
                  <c:v>1.7406500000000003</c:v>
                </c:pt>
                <c:pt idx="174068">
                  <c:v>1.7406600000000001</c:v>
                </c:pt>
                <c:pt idx="174069">
                  <c:v>1.7406700000000002</c:v>
                </c:pt>
                <c:pt idx="174070">
                  <c:v>1.7406800000000002</c:v>
                </c:pt>
                <c:pt idx="174071">
                  <c:v>1.7406900000000001</c:v>
                </c:pt>
                <c:pt idx="174072">
                  <c:v>1.7407000000000001</c:v>
                </c:pt>
                <c:pt idx="174073">
                  <c:v>1.7407100000000002</c:v>
                </c:pt>
                <c:pt idx="174074">
                  <c:v>1.74072</c:v>
                </c:pt>
                <c:pt idx="174075">
                  <c:v>1.7407300000000001</c:v>
                </c:pt>
                <c:pt idx="174076">
                  <c:v>1.7407400000000002</c:v>
                </c:pt>
                <c:pt idx="174077">
                  <c:v>1.7407500000000002</c:v>
                </c:pt>
                <c:pt idx="174078">
                  <c:v>1.7407600000000001</c:v>
                </c:pt>
                <c:pt idx="174079">
                  <c:v>1.7407700000000002</c:v>
                </c:pt>
                <c:pt idx="174080">
                  <c:v>1.7407800000000002</c:v>
                </c:pt>
                <c:pt idx="174081">
                  <c:v>1.7407900000000001</c:v>
                </c:pt>
                <c:pt idx="174082">
                  <c:v>1.7408000000000001</c:v>
                </c:pt>
                <c:pt idx="174083">
                  <c:v>1.7408100000000002</c:v>
                </c:pt>
                <c:pt idx="174084">
                  <c:v>1.74082</c:v>
                </c:pt>
                <c:pt idx="174085">
                  <c:v>1.7408300000000001</c:v>
                </c:pt>
                <c:pt idx="174086">
                  <c:v>1.7408400000000002</c:v>
                </c:pt>
                <c:pt idx="174087">
                  <c:v>1.7408500000000002</c:v>
                </c:pt>
                <c:pt idx="174088">
                  <c:v>1.7408600000000001</c:v>
                </c:pt>
                <c:pt idx="174089">
                  <c:v>1.7408700000000001</c:v>
                </c:pt>
                <c:pt idx="174090">
                  <c:v>1.7408800000000002</c:v>
                </c:pt>
                <c:pt idx="174091">
                  <c:v>1.74089</c:v>
                </c:pt>
                <c:pt idx="174092">
                  <c:v>1.7409000000000001</c:v>
                </c:pt>
                <c:pt idx="174093">
                  <c:v>1.7409100000000002</c:v>
                </c:pt>
                <c:pt idx="174094">
                  <c:v>1.7409200000000002</c:v>
                </c:pt>
                <c:pt idx="174095">
                  <c:v>1.7409300000000001</c:v>
                </c:pt>
                <c:pt idx="174096">
                  <c:v>1.7409400000000002</c:v>
                </c:pt>
                <c:pt idx="174097">
                  <c:v>1.7409500000000002</c:v>
                </c:pt>
                <c:pt idx="174098">
                  <c:v>1.7409600000000001</c:v>
                </c:pt>
                <c:pt idx="174099">
                  <c:v>1.7409700000000001</c:v>
                </c:pt>
                <c:pt idx="174100">
                  <c:v>1.7409800000000002</c:v>
                </c:pt>
                <c:pt idx="174101">
                  <c:v>1.74099</c:v>
                </c:pt>
                <c:pt idx="174102">
                  <c:v>1.7410000000000001</c:v>
                </c:pt>
                <c:pt idx="174103">
                  <c:v>1.7410100000000002</c:v>
                </c:pt>
                <c:pt idx="174104">
                  <c:v>1.7410200000000002</c:v>
                </c:pt>
                <c:pt idx="174105">
                  <c:v>1.7410300000000001</c:v>
                </c:pt>
                <c:pt idx="174106">
                  <c:v>1.7410400000000001</c:v>
                </c:pt>
                <c:pt idx="174107">
                  <c:v>1.7410500000000002</c:v>
                </c:pt>
                <c:pt idx="174108">
                  <c:v>1.7410600000000001</c:v>
                </c:pt>
                <c:pt idx="174109">
                  <c:v>1.7410700000000001</c:v>
                </c:pt>
                <c:pt idx="174110">
                  <c:v>1.7410800000000002</c:v>
                </c:pt>
                <c:pt idx="174111">
                  <c:v>1.7410900000000002</c:v>
                </c:pt>
                <c:pt idx="174112">
                  <c:v>1.7411000000000001</c:v>
                </c:pt>
                <c:pt idx="174113">
                  <c:v>1.7411100000000002</c:v>
                </c:pt>
                <c:pt idx="174114">
                  <c:v>1.7411200000000002</c:v>
                </c:pt>
                <c:pt idx="174115">
                  <c:v>1.7411300000000001</c:v>
                </c:pt>
                <c:pt idx="174116">
                  <c:v>1.7411400000000001</c:v>
                </c:pt>
                <c:pt idx="174117">
                  <c:v>1.7411500000000002</c:v>
                </c:pt>
                <c:pt idx="174118">
                  <c:v>1.74116</c:v>
                </c:pt>
                <c:pt idx="174119">
                  <c:v>1.7411700000000001</c:v>
                </c:pt>
                <c:pt idx="174120">
                  <c:v>1.7411800000000002</c:v>
                </c:pt>
                <c:pt idx="174121">
                  <c:v>1.7411900000000002</c:v>
                </c:pt>
                <c:pt idx="174122">
                  <c:v>1.7412000000000001</c:v>
                </c:pt>
                <c:pt idx="174123">
                  <c:v>1.7412100000000001</c:v>
                </c:pt>
                <c:pt idx="174124">
                  <c:v>1.7412200000000002</c:v>
                </c:pt>
                <c:pt idx="174125">
                  <c:v>1.7412300000000001</c:v>
                </c:pt>
                <c:pt idx="174126">
                  <c:v>1.7412400000000001</c:v>
                </c:pt>
                <c:pt idx="174127">
                  <c:v>1.7412500000000002</c:v>
                </c:pt>
                <c:pt idx="174128">
                  <c:v>1.7412600000000003</c:v>
                </c:pt>
                <c:pt idx="174129">
                  <c:v>1.7412700000000001</c:v>
                </c:pt>
                <c:pt idx="174130">
                  <c:v>1.7412800000000002</c:v>
                </c:pt>
                <c:pt idx="174131">
                  <c:v>1.7412900000000002</c:v>
                </c:pt>
                <c:pt idx="174132">
                  <c:v>1.7413000000000001</c:v>
                </c:pt>
                <c:pt idx="174133">
                  <c:v>1.7413100000000001</c:v>
                </c:pt>
                <c:pt idx="174134">
                  <c:v>1.7413200000000002</c:v>
                </c:pt>
                <c:pt idx="174135">
                  <c:v>1.74133</c:v>
                </c:pt>
                <c:pt idx="174136">
                  <c:v>1.7413400000000001</c:v>
                </c:pt>
                <c:pt idx="174137">
                  <c:v>1.7413500000000002</c:v>
                </c:pt>
                <c:pt idx="174138">
                  <c:v>1.7413600000000002</c:v>
                </c:pt>
                <c:pt idx="174139">
                  <c:v>1.7413700000000001</c:v>
                </c:pt>
                <c:pt idx="174140">
                  <c:v>1.7413800000000001</c:v>
                </c:pt>
                <c:pt idx="174141">
                  <c:v>1.7413900000000002</c:v>
                </c:pt>
                <c:pt idx="174142">
                  <c:v>1.7414000000000001</c:v>
                </c:pt>
                <c:pt idx="174143">
                  <c:v>1.7414100000000001</c:v>
                </c:pt>
                <c:pt idx="174144">
                  <c:v>1.7414200000000002</c:v>
                </c:pt>
                <c:pt idx="174145">
                  <c:v>1.74143</c:v>
                </c:pt>
                <c:pt idx="174146">
                  <c:v>1.7414400000000001</c:v>
                </c:pt>
                <c:pt idx="174147">
                  <c:v>1.7414500000000002</c:v>
                </c:pt>
                <c:pt idx="174148">
                  <c:v>1.7414600000000002</c:v>
                </c:pt>
                <c:pt idx="174149">
                  <c:v>1.7414700000000001</c:v>
                </c:pt>
                <c:pt idx="174150">
                  <c:v>1.7414800000000001</c:v>
                </c:pt>
                <c:pt idx="174151">
                  <c:v>1.7414900000000002</c:v>
                </c:pt>
                <c:pt idx="174152">
                  <c:v>1.7415</c:v>
                </c:pt>
                <c:pt idx="174153">
                  <c:v>1.7415100000000001</c:v>
                </c:pt>
                <c:pt idx="174154">
                  <c:v>1.7415200000000002</c:v>
                </c:pt>
                <c:pt idx="174155">
                  <c:v>1.7415300000000002</c:v>
                </c:pt>
                <c:pt idx="174156">
                  <c:v>1.7415400000000001</c:v>
                </c:pt>
                <c:pt idx="174157">
                  <c:v>1.7415500000000002</c:v>
                </c:pt>
                <c:pt idx="174158">
                  <c:v>1.7415600000000002</c:v>
                </c:pt>
                <c:pt idx="174159">
                  <c:v>1.7415700000000001</c:v>
                </c:pt>
                <c:pt idx="174160">
                  <c:v>1.7415800000000001</c:v>
                </c:pt>
                <c:pt idx="174161">
                  <c:v>1.7415900000000002</c:v>
                </c:pt>
                <c:pt idx="174162">
                  <c:v>1.7416</c:v>
                </c:pt>
                <c:pt idx="174163">
                  <c:v>1.7416100000000001</c:v>
                </c:pt>
                <c:pt idx="174164">
                  <c:v>1.7416200000000002</c:v>
                </c:pt>
                <c:pt idx="174165">
                  <c:v>1.7416300000000002</c:v>
                </c:pt>
                <c:pt idx="174166">
                  <c:v>1.7416400000000001</c:v>
                </c:pt>
                <c:pt idx="174167">
                  <c:v>1.7416500000000001</c:v>
                </c:pt>
                <c:pt idx="174168">
                  <c:v>1.7416600000000002</c:v>
                </c:pt>
                <c:pt idx="174169">
                  <c:v>1.7416700000000001</c:v>
                </c:pt>
                <c:pt idx="174170">
                  <c:v>1.7416800000000001</c:v>
                </c:pt>
                <c:pt idx="174171">
                  <c:v>1.7416900000000002</c:v>
                </c:pt>
                <c:pt idx="174172">
                  <c:v>1.7417000000000002</c:v>
                </c:pt>
                <c:pt idx="174173">
                  <c:v>1.7417100000000001</c:v>
                </c:pt>
                <c:pt idx="174174">
                  <c:v>1.7417200000000002</c:v>
                </c:pt>
                <c:pt idx="174175">
                  <c:v>1.7417300000000002</c:v>
                </c:pt>
                <c:pt idx="174176">
                  <c:v>1.7417400000000001</c:v>
                </c:pt>
                <c:pt idx="174177">
                  <c:v>1.7417500000000001</c:v>
                </c:pt>
                <c:pt idx="174178">
                  <c:v>1.7417600000000002</c:v>
                </c:pt>
                <c:pt idx="174179">
                  <c:v>1.74177</c:v>
                </c:pt>
                <c:pt idx="174180">
                  <c:v>1.7417800000000001</c:v>
                </c:pt>
                <c:pt idx="174181">
                  <c:v>1.7417900000000002</c:v>
                </c:pt>
                <c:pt idx="174182">
                  <c:v>1.7418000000000002</c:v>
                </c:pt>
                <c:pt idx="174183">
                  <c:v>1.7418100000000001</c:v>
                </c:pt>
                <c:pt idx="174184">
                  <c:v>1.7418200000000001</c:v>
                </c:pt>
                <c:pt idx="174185">
                  <c:v>1.7418300000000002</c:v>
                </c:pt>
                <c:pt idx="174186">
                  <c:v>1.7418400000000001</c:v>
                </c:pt>
                <c:pt idx="174187">
                  <c:v>1.7418500000000001</c:v>
                </c:pt>
                <c:pt idx="174188">
                  <c:v>1.7418600000000002</c:v>
                </c:pt>
                <c:pt idx="174189">
                  <c:v>1.7418700000000003</c:v>
                </c:pt>
                <c:pt idx="174190">
                  <c:v>1.7418800000000001</c:v>
                </c:pt>
                <c:pt idx="174191">
                  <c:v>1.7418900000000002</c:v>
                </c:pt>
                <c:pt idx="174192">
                  <c:v>1.7419000000000002</c:v>
                </c:pt>
                <c:pt idx="174193">
                  <c:v>1.7419100000000001</c:v>
                </c:pt>
                <c:pt idx="174194">
                  <c:v>1.7419200000000001</c:v>
                </c:pt>
                <c:pt idx="174195">
                  <c:v>1.7419300000000002</c:v>
                </c:pt>
                <c:pt idx="174196">
                  <c:v>1.74194</c:v>
                </c:pt>
                <c:pt idx="174197">
                  <c:v>1.7419500000000001</c:v>
                </c:pt>
                <c:pt idx="174198">
                  <c:v>1.7419600000000002</c:v>
                </c:pt>
                <c:pt idx="174199">
                  <c:v>1.7419700000000002</c:v>
                </c:pt>
                <c:pt idx="174200">
                  <c:v>1.7419800000000001</c:v>
                </c:pt>
                <c:pt idx="174201">
                  <c:v>1.7419900000000001</c:v>
                </c:pt>
                <c:pt idx="174202">
                  <c:v>1.7420000000000002</c:v>
                </c:pt>
                <c:pt idx="174203">
                  <c:v>1.7420100000000001</c:v>
                </c:pt>
                <c:pt idx="174204">
                  <c:v>1.7420200000000001</c:v>
                </c:pt>
                <c:pt idx="174205">
                  <c:v>1.7420300000000002</c:v>
                </c:pt>
                <c:pt idx="174206">
                  <c:v>1.74204</c:v>
                </c:pt>
                <c:pt idx="174207">
                  <c:v>1.7420500000000001</c:v>
                </c:pt>
                <c:pt idx="174208">
                  <c:v>1.7420600000000002</c:v>
                </c:pt>
                <c:pt idx="174209">
                  <c:v>1.7420700000000002</c:v>
                </c:pt>
                <c:pt idx="174210">
                  <c:v>1.7420800000000001</c:v>
                </c:pt>
                <c:pt idx="174211">
                  <c:v>1.7420900000000001</c:v>
                </c:pt>
                <c:pt idx="174212">
                  <c:v>1.7421000000000002</c:v>
                </c:pt>
                <c:pt idx="174213">
                  <c:v>1.74211</c:v>
                </c:pt>
                <c:pt idx="174214">
                  <c:v>1.7421200000000001</c:v>
                </c:pt>
                <c:pt idx="174215">
                  <c:v>1.7421300000000002</c:v>
                </c:pt>
                <c:pt idx="174216">
                  <c:v>1.7421400000000002</c:v>
                </c:pt>
                <c:pt idx="174217">
                  <c:v>1.7421500000000001</c:v>
                </c:pt>
                <c:pt idx="174218">
                  <c:v>1.7421600000000002</c:v>
                </c:pt>
                <c:pt idx="174219">
                  <c:v>1.7421700000000002</c:v>
                </c:pt>
                <c:pt idx="174220">
                  <c:v>1.7421800000000001</c:v>
                </c:pt>
                <c:pt idx="174221">
                  <c:v>1.7421900000000001</c:v>
                </c:pt>
                <c:pt idx="174222">
                  <c:v>1.7422000000000002</c:v>
                </c:pt>
                <c:pt idx="174223">
                  <c:v>1.74221</c:v>
                </c:pt>
                <c:pt idx="174224">
                  <c:v>1.7422200000000001</c:v>
                </c:pt>
                <c:pt idx="174225">
                  <c:v>1.7422300000000002</c:v>
                </c:pt>
                <c:pt idx="174226">
                  <c:v>1.7422400000000002</c:v>
                </c:pt>
                <c:pt idx="174227">
                  <c:v>1.7422500000000001</c:v>
                </c:pt>
                <c:pt idx="174228">
                  <c:v>1.7422600000000001</c:v>
                </c:pt>
                <c:pt idx="174229">
                  <c:v>1.7422700000000002</c:v>
                </c:pt>
                <c:pt idx="174230">
                  <c:v>1.7422800000000001</c:v>
                </c:pt>
                <c:pt idx="174231">
                  <c:v>1.7422900000000001</c:v>
                </c:pt>
                <c:pt idx="174232">
                  <c:v>1.7423000000000002</c:v>
                </c:pt>
                <c:pt idx="174233">
                  <c:v>1.7423100000000002</c:v>
                </c:pt>
                <c:pt idx="174234">
                  <c:v>1.7423200000000001</c:v>
                </c:pt>
                <c:pt idx="174235">
                  <c:v>1.7423300000000002</c:v>
                </c:pt>
                <c:pt idx="174236">
                  <c:v>1.7423400000000002</c:v>
                </c:pt>
                <c:pt idx="174237">
                  <c:v>1.7423500000000001</c:v>
                </c:pt>
                <c:pt idx="174238">
                  <c:v>1.7423600000000001</c:v>
                </c:pt>
                <c:pt idx="174239">
                  <c:v>1.7423700000000002</c:v>
                </c:pt>
                <c:pt idx="174240">
                  <c:v>1.74238</c:v>
                </c:pt>
                <c:pt idx="174241">
                  <c:v>1.7423900000000001</c:v>
                </c:pt>
                <c:pt idx="174242">
                  <c:v>1.7424000000000002</c:v>
                </c:pt>
                <c:pt idx="174243">
                  <c:v>1.7424100000000002</c:v>
                </c:pt>
                <c:pt idx="174244">
                  <c:v>1.7424200000000001</c:v>
                </c:pt>
                <c:pt idx="174245">
                  <c:v>1.7424300000000001</c:v>
                </c:pt>
                <c:pt idx="174246">
                  <c:v>1.7424400000000002</c:v>
                </c:pt>
                <c:pt idx="174247">
                  <c:v>1.7424500000000001</c:v>
                </c:pt>
                <c:pt idx="174248">
                  <c:v>1.7424600000000001</c:v>
                </c:pt>
                <c:pt idx="174249">
                  <c:v>1.7424700000000002</c:v>
                </c:pt>
                <c:pt idx="174250">
                  <c:v>1.7424800000000003</c:v>
                </c:pt>
                <c:pt idx="174251">
                  <c:v>1.7424900000000001</c:v>
                </c:pt>
                <c:pt idx="174252">
                  <c:v>1.7425000000000002</c:v>
                </c:pt>
                <c:pt idx="174253">
                  <c:v>1.7425100000000002</c:v>
                </c:pt>
                <c:pt idx="174254">
                  <c:v>1.7425200000000001</c:v>
                </c:pt>
                <c:pt idx="174255">
                  <c:v>1.7425300000000001</c:v>
                </c:pt>
                <c:pt idx="174256">
                  <c:v>1.7425400000000002</c:v>
                </c:pt>
                <c:pt idx="174257">
                  <c:v>1.74255</c:v>
                </c:pt>
                <c:pt idx="174258">
                  <c:v>1.7425600000000001</c:v>
                </c:pt>
                <c:pt idx="174259">
                  <c:v>1.7425700000000002</c:v>
                </c:pt>
                <c:pt idx="174260">
                  <c:v>1.7425800000000002</c:v>
                </c:pt>
                <c:pt idx="174261">
                  <c:v>1.7425900000000001</c:v>
                </c:pt>
                <c:pt idx="174262">
                  <c:v>1.7426000000000001</c:v>
                </c:pt>
                <c:pt idx="174263">
                  <c:v>1.7426100000000002</c:v>
                </c:pt>
                <c:pt idx="174264">
                  <c:v>1.7426200000000001</c:v>
                </c:pt>
                <c:pt idx="174265">
                  <c:v>1.7426300000000001</c:v>
                </c:pt>
                <c:pt idx="174266">
                  <c:v>1.7426400000000002</c:v>
                </c:pt>
                <c:pt idx="174267">
                  <c:v>1.74265</c:v>
                </c:pt>
                <c:pt idx="174268">
                  <c:v>1.7426600000000001</c:v>
                </c:pt>
                <c:pt idx="174269">
                  <c:v>1.7426700000000002</c:v>
                </c:pt>
                <c:pt idx="174270">
                  <c:v>1.7426800000000002</c:v>
                </c:pt>
                <c:pt idx="174271">
                  <c:v>1.7426900000000001</c:v>
                </c:pt>
                <c:pt idx="174272">
                  <c:v>1.7427000000000001</c:v>
                </c:pt>
                <c:pt idx="174273">
                  <c:v>1.7427100000000002</c:v>
                </c:pt>
                <c:pt idx="174274">
                  <c:v>1.74272</c:v>
                </c:pt>
                <c:pt idx="174275">
                  <c:v>1.7427300000000001</c:v>
                </c:pt>
                <c:pt idx="174276">
                  <c:v>1.7427400000000002</c:v>
                </c:pt>
                <c:pt idx="174277">
                  <c:v>1.7427500000000002</c:v>
                </c:pt>
                <c:pt idx="174278">
                  <c:v>1.7427600000000001</c:v>
                </c:pt>
                <c:pt idx="174279">
                  <c:v>1.7427700000000002</c:v>
                </c:pt>
                <c:pt idx="174280">
                  <c:v>1.7427800000000002</c:v>
                </c:pt>
                <c:pt idx="174281">
                  <c:v>1.7427900000000001</c:v>
                </c:pt>
                <c:pt idx="174282">
                  <c:v>1.7428000000000001</c:v>
                </c:pt>
                <c:pt idx="174283">
                  <c:v>1.7428100000000002</c:v>
                </c:pt>
                <c:pt idx="174284">
                  <c:v>1.74282</c:v>
                </c:pt>
                <c:pt idx="174285">
                  <c:v>1.7428300000000001</c:v>
                </c:pt>
                <c:pt idx="174286">
                  <c:v>1.7428400000000002</c:v>
                </c:pt>
                <c:pt idx="174287">
                  <c:v>1.7428500000000002</c:v>
                </c:pt>
                <c:pt idx="174288">
                  <c:v>1.7428600000000001</c:v>
                </c:pt>
                <c:pt idx="174289">
                  <c:v>1.7428700000000001</c:v>
                </c:pt>
                <c:pt idx="174290">
                  <c:v>1.7428800000000002</c:v>
                </c:pt>
                <c:pt idx="174291">
                  <c:v>1.7428900000000001</c:v>
                </c:pt>
                <c:pt idx="174292">
                  <c:v>1.7429000000000001</c:v>
                </c:pt>
                <c:pt idx="174293">
                  <c:v>1.7429100000000002</c:v>
                </c:pt>
                <c:pt idx="174294">
                  <c:v>1.7429200000000002</c:v>
                </c:pt>
                <c:pt idx="174295">
                  <c:v>1.7429300000000001</c:v>
                </c:pt>
                <c:pt idx="174296">
                  <c:v>1.7429400000000002</c:v>
                </c:pt>
                <c:pt idx="174297">
                  <c:v>1.7429500000000002</c:v>
                </c:pt>
                <c:pt idx="174298">
                  <c:v>1.7429600000000001</c:v>
                </c:pt>
                <c:pt idx="174299">
                  <c:v>1.7429700000000001</c:v>
                </c:pt>
                <c:pt idx="174300">
                  <c:v>1.7429800000000002</c:v>
                </c:pt>
                <c:pt idx="174301">
                  <c:v>1.74299</c:v>
                </c:pt>
                <c:pt idx="174302">
                  <c:v>1.7430000000000001</c:v>
                </c:pt>
                <c:pt idx="174303">
                  <c:v>1.7430100000000002</c:v>
                </c:pt>
                <c:pt idx="174304">
                  <c:v>1.7430200000000002</c:v>
                </c:pt>
                <c:pt idx="174305">
                  <c:v>1.7430300000000001</c:v>
                </c:pt>
                <c:pt idx="174306">
                  <c:v>1.7430400000000001</c:v>
                </c:pt>
                <c:pt idx="174307">
                  <c:v>1.7430500000000002</c:v>
                </c:pt>
                <c:pt idx="174308">
                  <c:v>1.7430600000000001</c:v>
                </c:pt>
                <c:pt idx="174309">
                  <c:v>1.7430700000000001</c:v>
                </c:pt>
                <c:pt idx="174310">
                  <c:v>1.7430800000000002</c:v>
                </c:pt>
                <c:pt idx="174311">
                  <c:v>1.7430900000000003</c:v>
                </c:pt>
                <c:pt idx="174312">
                  <c:v>1.7431000000000001</c:v>
                </c:pt>
                <c:pt idx="174313">
                  <c:v>1.7431100000000002</c:v>
                </c:pt>
                <c:pt idx="174314">
                  <c:v>1.7431200000000002</c:v>
                </c:pt>
                <c:pt idx="174315">
                  <c:v>1.7431300000000001</c:v>
                </c:pt>
                <c:pt idx="174316">
                  <c:v>1.7431400000000001</c:v>
                </c:pt>
                <c:pt idx="174317">
                  <c:v>1.7431500000000002</c:v>
                </c:pt>
                <c:pt idx="174318">
                  <c:v>1.74316</c:v>
                </c:pt>
                <c:pt idx="174319">
                  <c:v>1.7431700000000001</c:v>
                </c:pt>
                <c:pt idx="174320">
                  <c:v>1.7431800000000002</c:v>
                </c:pt>
                <c:pt idx="174321">
                  <c:v>1.7431900000000002</c:v>
                </c:pt>
                <c:pt idx="174322">
                  <c:v>1.7432000000000001</c:v>
                </c:pt>
                <c:pt idx="174323">
                  <c:v>1.7432100000000001</c:v>
                </c:pt>
                <c:pt idx="174324">
                  <c:v>1.7432200000000002</c:v>
                </c:pt>
                <c:pt idx="174325">
                  <c:v>1.7432300000000001</c:v>
                </c:pt>
                <c:pt idx="174326">
                  <c:v>1.7432400000000001</c:v>
                </c:pt>
                <c:pt idx="174327">
                  <c:v>1.7432500000000002</c:v>
                </c:pt>
                <c:pt idx="174328">
                  <c:v>1.74326</c:v>
                </c:pt>
                <c:pt idx="174329">
                  <c:v>1.7432700000000001</c:v>
                </c:pt>
                <c:pt idx="174330">
                  <c:v>1.7432800000000002</c:v>
                </c:pt>
                <c:pt idx="174331">
                  <c:v>1.7432900000000002</c:v>
                </c:pt>
                <c:pt idx="174332">
                  <c:v>1.7433000000000001</c:v>
                </c:pt>
                <c:pt idx="174333">
                  <c:v>1.7433100000000001</c:v>
                </c:pt>
                <c:pt idx="174334">
                  <c:v>1.7433200000000002</c:v>
                </c:pt>
                <c:pt idx="174335">
                  <c:v>1.74333</c:v>
                </c:pt>
                <c:pt idx="174336">
                  <c:v>1.7433400000000001</c:v>
                </c:pt>
                <c:pt idx="174337">
                  <c:v>1.7433500000000002</c:v>
                </c:pt>
                <c:pt idx="174338">
                  <c:v>1.7433600000000002</c:v>
                </c:pt>
                <c:pt idx="174339">
                  <c:v>1.7433700000000001</c:v>
                </c:pt>
                <c:pt idx="174340">
                  <c:v>1.7433800000000002</c:v>
                </c:pt>
                <c:pt idx="174341">
                  <c:v>1.7433900000000002</c:v>
                </c:pt>
                <c:pt idx="174342">
                  <c:v>1.7434000000000001</c:v>
                </c:pt>
                <c:pt idx="174343">
                  <c:v>1.7434100000000001</c:v>
                </c:pt>
                <c:pt idx="174344">
                  <c:v>1.7434200000000002</c:v>
                </c:pt>
                <c:pt idx="174345">
                  <c:v>1.74343</c:v>
                </c:pt>
                <c:pt idx="174346">
                  <c:v>1.7434400000000001</c:v>
                </c:pt>
                <c:pt idx="174347">
                  <c:v>1.7434500000000002</c:v>
                </c:pt>
                <c:pt idx="174348">
                  <c:v>1.7434600000000002</c:v>
                </c:pt>
                <c:pt idx="174349">
                  <c:v>1.7434700000000001</c:v>
                </c:pt>
                <c:pt idx="174350">
                  <c:v>1.7434800000000001</c:v>
                </c:pt>
                <c:pt idx="174351">
                  <c:v>1.7434900000000002</c:v>
                </c:pt>
                <c:pt idx="174352">
                  <c:v>1.7435</c:v>
                </c:pt>
                <c:pt idx="174353">
                  <c:v>1.7435100000000001</c:v>
                </c:pt>
                <c:pt idx="174354">
                  <c:v>1.7435200000000002</c:v>
                </c:pt>
                <c:pt idx="174355">
                  <c:v>1.7435300000000002</c:v>
                </c:pt>
                <c:pt idx="174356">
                  <c:v>1.7435400000000001</c:v>
                </c:pt>
                <c:pt idx="174357">
                  <c:v>1.7435500000000002</c:v>
                </c:pt>
                <c:pt idx="174358">
                  <c:v>1.7435600000000002</c:v>
                </c:pt>
                <c:pt idx="174359">
                  <c:v>1.7435700000000001</c:v>
                </c:pt>
                <c:pt idx="174360">
                  <c:v>1.7435800000000001</c:v>
                </c:pt>
                <c:pt idx="174361">
                  <c:v>1.7435900000000002</c:v>
                </c:pt>
                <c:pt idx="174362">
                  <c:v>1.7436</c:v>
                </c:pt>
                <c:pt idx="174363">
                  <c:v>1.7436100000000001</c:v>
                </c:pt>
                <c:pt idx="174364">
                  <c:v>1.7436200000000002</c:v>
                </c:pt>
                <c:pt idx="174365">
                  <c:v>1.7436300000000002</c:v>
                </c:pt>
                <c:pt idx="174366">
                  <c:v>1.7436400000000001</c:v>
                </c:pt>
                <c:pt idx="174367">
                  <c:v>1.7436500000000001</c:v>
                </c:pt>
                <c:pt idx="174368">
                  <c:v>1.7436600000000002</c:v>
                </c:pt>
                <c:pt idx="174369">
                  <c:v>1.7436700000000001</c:v>
                </c:pt>
                <c:pt idx="174370">
                  <c:v>1.7436800000000001</c:v>
                </c:pt>
                <c:pt idx="174371">
                  <c:v>1.7436900000000002</c:v>
                </c:pt>
                <c:pt idx="174372">
                  <c:v>1.7437000000000002</c:v>
                </c:pt>
                <c:pt idx="174373">
                  <c:v>1.7437100000000001</c:v>
                </c:pt>
                <c:pt idx="174374">
                  <c:v>1.7437200000000002</c:v>
                </c:pt>
                <c:pt idx="174375">
                  <c:v>1.7437300000000002</c:v>
                </c:pt>
                <c:pt idx="174376">
                  <c:v>1.7437400000000001</c:v>
                </c:pt>
                <c:pt idx="174377">
                  <c:v>1.7437500000000001</c:v>
                </c:pt>
                <c:pt idx="174378">
                  <c:v>1.7437600000000002</c:v>
                </c:pt>
                <c:pt idx="174379">
                  <c:v>1.74377</c:v>
                </c:pt>
                <c:pt idx="174380">
                  <c:v>1.7437800000000001</c:v>
                </c:pt>
                <c:pt idx="174381">
                  <c:v>1.7437900000000002</c:v>
                </c:pt>
                <c:pt idx="174382">
                  <c:v>1.7438000000000002</c:v>
                </c:pt>
                <c:pt idx="174383">
                  <c:v>1.7438100000000001</c:v>
                </c:pt>
                <c:pt idx="174384">
                  <c:v>1.7438200000000001</c:v>
                </c:pt>
                <c:pt idx="174385">
                  <c:v>1.7438300000000002</c:v>
                </c:pt>
                <c:pt idx="174386">
                  <c:v>1.7438400000000001</c:v>
                </c:pt>
                <c:pt idx="174387">
                  <c:v>1.7438500000000001</c:v>
                </c:pt>
                <c:pt idx="174388">
                  <c:v>1.7438600000000002</c:v>
                </c:pt>
                <c:pt idx="174389">
                  <c:v>1.7438700000000003</c:v>
                </c:pt>
                <c:pt idx="174390">
                  <c:v>1.7438800000000001</c:v>
                </c:pt>
                <c:pt idx="174391">
                  <c:v>1.7438900000000002</c:v>
                </c:pt>
                <c:pt idx="174392">
                  <c:v>1.7439000000000002</c:v>
                </c:pt>
                <c:pt idx="174393">
                  <c:v>1.7439100000000001</c:v>
                </c:pt>
                <c:pt idx="174394">
                  <c:v>1.7439200000000001</c:v>
                </c:pt>
                <c:pt idx="174395">
                  <c:v>1.7439300000000002</c:v>
                </c:pt>
                <c:pt idx="174396">
                  <c:v>1.74394</c:v>
                </c:pt>
                <c:pt idx="174397">
                  <c:v>1.7439500000000001</c:v>
                </c:pt>
                <c:pt idx="174398">
                  <c:v>1.7439600000000002</c:v>
                </c:pt>
                <c:pt idx="174399">
                  <c:v>1.7439700000000002</c:v>
                </c:pt>
                <c:pt idx="174400">
                  <c:v>1.7439800000000001</c:v>
                </c:pt>
                <c:pt idx="174401">
                  <c:v>1.7439900000000002</c:v>
                </c:pt>
                <c:pt idx="174402">
                  <c:v>1.7440000000000002</c:v>
                </c:pt>
                <c:pt idx="174403">
                  <c:v>1.7440100000000001</c:v>
                </c:pt>
                <c:pt idx="174404">
                  <c:v>1.7440200000000001</c:v>
                </c:pt>
                <c:pt idx="174405">
                  <c:v>1.7440300000000002</c:v>
                </c:pt>
                <c:pt idx="174406">
                  <c:v>1.74404</c:v>
                </c:pt>
                <c:pt idx="174407">
                  <c:v>1.7440500000000001</c:v>
                </c:pt>
                <c:pt idx="174408">
                  <c:v>1.7440600000000002</c:v>
                </c:pt>
                <c:pt idx="174409">
                  <c:v>1.7440700000000002</c:v>
                </c:pt>
                <c:pt idx="174410">
                  <c:v>1.7440800000000001</c:v>
                </c:pt>
                <c:pt idx="174411">
                  <c:v>1.7440900000000001</c:v>
                </c:pt>
                <c:pt idx="174412">
                  <c:v>1.7441000000000002</c:v>
                </c:pt>
                <c:pt idx="174413">
                  <c:v>1.74411</c:v>
                </c:pt>
                <c:pt idx="174414">
                  <c:v>1.7441200000000001</c:v>
                </c:pt>
                <c:pt idx="174415">
                  <c:v>1.7441300000000002</c:v>
                </c:pt>
                <c:pt idx="174416">
                  <c:v>1.7441400000000002</c:v>
                </c:pt>
                <c:pt idx="174417">
                  <c:v>1.7441500000000001</c:v>
                </c:pt>
                <c:pt idx="174418">
                  <c:v>1.7441600000000002</c:v>
                </c:pt>
                <c:pt idx="174419">
                  <c:v>1.7441700000000002</c:v>
                </c:pt>
                <c:pt idx="174420">
                  <c:v>1.7441800000000001</c:v>
                </c:pt>
                <c:pt idx="174421">
                  <c:v>1.7441900000000001</c:v>
                </c:pt>
                <c:pt idx="174422">
                  <c:v>1.7442000000000002</c:v>
                </c:pt>
                <c:pt idx="174423">
                  <c:v>1.74421</c:v>
                </c:pt>
                <c:pt idx="174424">
                  <c:v>1.7442200000000001</c:v>
                </c:pt>
                <c:pt idx="174425">
                  <c:v>1.7442300000000002</c:v>
                </c:pt>
                <c:pt idx="174426">
                  <c:v>1.7442400000000002</c:v>
                </c:pt>
                <c:pt idx="174427">
                  <c:v>1.7442500000000001</c:v>
                </c:pt>
                <c:pt idx="174428">
                  <c:v>1.7442600000000001</c:v>
                </c:pt>
                <c:pt idx="174429">
                  <c:v>1.7442700000000002</c:v>
                </c:pt>
                <c:pt idx="174430">
                  <c:v>1.7442800000000001</c:v>
                </c:pt>
                <c:pt idx="174431">
                  <c:v>1.7442900000000001</c:v>
                </c:pt>
                <c:pt idx="174432">
                  <c:v>1.7443000000000002</c:v>
                </c:pt>
                <c:pt idx="174433">
                  <c:v>1.7443100000000002</c:v>
                </c:pt>
                <c:pt idx="174434">
                  <c:v>1.7443200000000001</c:v>
                </c:pt>
                <c:pt idx="174435">
                  <c:v>1.7443300000000002</c:v>
                </c:pt>
                <c:pt idx="174436">
                  <c:v>1.7443400000000002</c:v>
                </c:pt>
                <c:pt idx="174437">
                  <c:v>1.7443500000000001</c:v>
                </c:pt>
                <c:pt idx="174438">
                  <c:v>1.7443600000000001</c:v>
                </c:pt>
                <c:pt idx="174439">
                  <c:v>1.7443700000000002</c:v>
                </c:pt>
                <c:pt idx="174440">
                  <c:v>1.74438</c:v>
                </c:pt>
                <c:pt idx="174441">
                  <c:v>1.7443900000000001</c:v>
                </c:pt>
                <c:pt idx="174442">
                  <c:v>1.7444000000000002</c:v>
                </c:pt>
                <c:pt idx="174443">
                  <c:v>1.7444100000000002</c:v>
                </c:pt>
                <c:pt idx="174444">
                  <c:v>1.7444200000000001</c:v>
                </c:pt>
                <c:pt idx="174445">
                  <c:v>1.7444300000000001</c:v>
                </c:pt>
                <c:pt idx="174446">
                  <c:v>1.7444400000000002</c:v>
                </c:pt>
                <c:pt idx="174447">
                  <c:v>1.7444500000000001</c:v>
                </c:pt>
                <c:pt idx="174448">
                  <c:v>1.7444600000000001</c:v>
                </c:pt>
                <c:pt idx="174449">
                  <c:v>1.7444700000000002</c:v>
                </c:pt>
                <c:pt idx="174450">
                  <c:v>1.7444800000000003</c:v>
                </c:pt>
                <c:pt idx="174451">
                  <c:v>1.7444900000000001</c:v>
                </c:pt>
                <c:pt idx="174452">
                  <c:v>1.7445000000000002</c:v>
                </c:pt>
                <c:pt idx="174453">
                  <c:v>1.7445100000000002</c:v>
                </c:pt>
                <c:pt idx="174454">
                  <c:v>1.7445200000000001</c:v>
                </c:pt>
                <c:pt idx="174455">
                  <c:v>1.7445300000000001</c:v>
                </c:pt>
                <c:pt idx="174456">
                  <c:v>1.7445400000000002</c:v>
                </c:pt>
                <c:pt idx="174457">
                  <c:v>1.74455</c:v>
                </c:pt>
                <c:pt idx="174458">
                  <c:v>1.7445600000000001</c:v>
                </c:pt>
                <c:pt idx="174459">
                  <c:v>1.7445700000000002</c:v>
                </c:pt>
                <c:pt idx="174460">
                  <c:v>1.7445800000000002</c:v>
                </c:pt>
                <c:pt idx="174461">
                  <c:v>1.7445900000000001</c:v>
                </c:pt>
                <c:pt idx="174462">
                  <c:v>1.7446000000000002</c:v>
                </c:pt>
                <c:pt idx="174463">
                  <c:v>1.7446100000000002</c:v>
                </c:pt>
                <c:pt idx="174464">
                  <c:v>1.7446200000000001</c:v>
                </c:pt>
                <c:pt idx="174465">
                  <c:v>1.7446300000000001</c:v>
                </c:pt>
                <c:pt idx="174466">
                  <c:v>1.7446400000000002</c:v>
                </c:pt>
                <c:pt idx="174467">
                  <c:v>1.74465</c:v>
                </c:pt>
                <c:pt idx="174468">
                  <c:v>1.7446600000000001</c:v>
                </c:pt>
                <c:pt idx="174469">
                  <c:v>1.7446700000000002</c:v>
                </c:pt>
                <c:pt idx="174470">
                  <c:v>1.7446800000000002</c:v>
                </c:pt>
                <c:pt idx="174471">
                  <c:v>1.7446900000000001</c:v>
                </c:pt>
                <c:pt idx="174472">
                  <c:v>1.7447000000000001</c:v>
                </c:pt>
                <c:pt idx="174473">
                  <c:v>1.7447100000000002</c:v>
                </c:pt>
                <c:pt idx="174474">
                  <c:v>1.74472</c:v>
                </c:pt>
                <c:pt idx="174475">
                  <c:v>1.7447300000000001</c:v>
                </c:pt>
                <c:pt idx="174476">
                  <c:v>1.7447400000000002</c:v>
                </c:pt>
                <c:pt idx="174477">
                  <c:v>1.7447500000000002</c:v>
                </c:pt>
                <c:pt idx="174478">
                  <c:v>1.7447600000000001</c:v>
                </c:pt>
                <c:pt idx="174479">
                  <c:v>1.7447700000000002</c:v>
                </c:pt>
                <c:pt idx="174480">
                  <c:v>1.7447800000000002</c:v>
                </c:pt>
                <c:pt idx="174481">
                  <c:v>1.7447900000000001</c:v>
                </c:pt>
                <c:pt idx="174482">
                  <c:v>1.7448000000000001</c:v>
                </c:pt>
                <c:pt idx="174483">
                  <c:v>1.7448100000000002</c:v>
                </c:pt>
                <c:pt idx="174484">
                  <c:v>1.74482</c:v>
                </c:pt>
                <c:pt idx="174485">
                  <c:v>1.7448300000000001</c:v>
                </c:pt>
                <c:pt idx="174486">
                  <c:v>1.7448400000000002</c:v>
                </c:pt>
                <c:pt idx="174487">
                  <c:v>1.7448500000000002</c:v>
                </c:pt>
                <c:pt idx="174488">
                  <c:v>1.7448600000000001</c:v>
                </c:pt>
                <c:pt idx="174489">
                  <c:v>1.7448700000000001</c:v>
                </c:pt>
                <c:pt idx="174490">
                  <c:v>1.7448800000000002</c:v>
                </c:pt>
                <c:pt idx="174491">
                  <c:v>1.7448900000000001</c:v>
                </c:pt>
                <c:pt idx="174492">
                  <c:v>1.7449000000000001</c:v>
                </c:pt>
                <c:pt idx="174493">
                  <c:v>1.7449100000000002</c:v>
                </c:pt>
                <c:pt idx="174494">
                  <c:v>1.7449200000000002</c:v>
                </c:pt>
                <c:pt idx="174495">
                  <c:v>1.7449300000000001</c:v>
                </c:pt>
                <c:pt idx="174496">
                  <c:v>1.7449400000000002</c:v>
                </c:pt>
                <c:pt idx="174497">
                  <c:v>1.7449500000000002</c:v>
                </c:pt>
                <c:pt idx="174498">
                  <c:v>1.7449600000000001</c:v>
                </c:pt>
                <c:pt idx="174499">
                  <c:v>1.7449700000000001</c:v>
                </c:pt>
                <c:pt idx="174500">
                  <c:v>1.7449800000000002</c:v>
                </c:pt>
                <c:pt idx="174501">
                  <c:v>1.74499</c:v>
                </c:pt>
                <c:pt idx="174502">
                  <c:v>1.7450000000000001</c:v>
                </c:pt>
                <c:pt idx="174503">
                  <c:v>1.7450100000000002</c:v>
                </c:pt>
                <c:pt idx="174504">
                  <c:v>1.7450200000000002</c:v>
                </c:pt>
                <c:pt idx="174505">
                  <c:v>1.7450300000000001</c:v>
                </c:pt>
                <c:pt idx="174506">
                  <c:v>1.7450400000000001</c:v>
                </c:pt>
                <c:pt idx="174507">
                  <c:v>1.7450500000000002</c:v>
                </c:pt>
                <c:pt idx="174508">
                  <c:v>1.7450600000000001</c:v>
                </c:pt>
                <c:pt idx="174509">
                  <c:v>1.7450700000000001</c:v>
                </c:pt>
                <c:pt idx="174510">
                  <c:v>1.7450800000000002</c:v>
                </c:pt>
                <c:pt idx="174511">
                  <c:v>1.7450900000000003</c:v>
                </c:pt>
                <c:pt idx="174512">
                  <c:v>1.7451000000000001</c:v>
                </c:pt>
                <c:pt idx="174513">
                  <c:v>1.7451100000000002</c:v>
                </c:pt>
                <c:pt idx="174514">
                  <c:v>1.7451200000000002</c:v>
                </c:pt>
                <c:pt idx="174515">
                  <c:v>1.7451300000000001</c:v>
                </c:pt>
                <c:pt idx="174516">
                  <c:v>1.7451400000000001</c:v>
                </c:pt>
                <c:pt idx="174517">
                  <c:v>1.7451500000000002</c:v>
                </c:pt>
                <c:pt idx="174518">
                  <c:v>1.74516</c:v>
                </c:pt>
                <c:pt idx="174519">
                  <c:v>1.7451700000000001</c:v>
                </c:pt>
                <c:pt idx="174520">
                  <c:v>1.7451800000000002</c:v>
                </c:pt>
                <c:pt idx="174521">
                  <c:v>1.7451900000000002</c:v>
                </c:pt>
                <c:pt idx="174522">
                  <c:v>1.7452000000000001</c:v>
                </c:pt>
                <c:pt idx="174523">
                  <c:v>1.7452100000000002</c:v>
                </c:pt>
                <c:pt idx="174524">
                  <c:v>1.7452200000000002</c:v>
                </c:pt>
                <c:pt idx="174525">
                  <c:v>1.7452300000000001</c:v>
                </c:pt>
                <c:pt idx="174526">
                  <c:v>1.7452400000000001</c:v>
                </c:pt>
                <c:pt idx="174527">
                  <c:v>1.7452500000000002</c:v>
                </c:pt>
                <c:pt idx="174528">
                  <c:v>1.74526</c:v>
                </c:pt>
                <c:pt idx="174529">
                  <c:v>1.7452700000000001</c:v>
                </c:pt>
                <c:pt idx="174530">
                  <c:v>1.7452800000000002</c:v>
                </c:pt>
                <c:pt idx="174531">
                  <c:v>1.7452900000000002</c:v>
                </c:pt>
                <c:pt idx="174532">
                  <c:v>1.7453000000000001</c:v>
                </c:pt>
                <c:pt idx="174533">
                  <c:v>1.7453100000000001</c:v>
                </c:pt>
                <c:pt idx="174534">
                  <c:v>1.7453200000000002</c:v>
                </c:pt>
                <c:pt idx="174535">
                  <c:v>1.74533</c:v>
                </c:pt>
                <c:pt idx="174536">
                  <c:v>1.7453400000000001</c:v>
                </c:pt>
                <c:pt idx="174537">
                  <c:v>1.7453500000000002</c:v>
                </c:pt>
                <c:pt idx="174538">
                  <c:v>1.7453600000000002</c:v>
                </c:pt>
                <c:pt idx="174539">
                  <c:v>1.7453700000000001</c:v>
                </c:pt>
                <c:pt idx="174540">
                  <c:v>1.7453800000000002</c:v>
                </c:pt>
                <c:pt idx="174541">
                  <c:v>1.7453900000000002</c:v>
                </c:pt>
                <c:pt idx="174542">
                  <c:v>1.7454000000000001</c:v>
                </c:pt>
                <c:pt idx="174543">
                  <c:v>1.7454100000000001</c:v>
                </c:pt>
                <c:pt idx="174544">
                  <c:v>1.7454200000000002</c:v>
                </c:pt>
                <c:pt idx="174545">
                  <c:v>1.74543</c:v>
                </c:pt>
                <c:pt idx="174546">
                  <c:v>1.7454400000000001</c:v>
                </c:pt>
                <c:pt idx="174547">
                  <c:v>1.7454500000000002</c:v>
                </c:pt>
                <c:pt idx="174548">
                  <c:v>1.7454600000000002</c:v>
                </c:pt>
                <c:pt idx="174549">
                  <c:v>1.7454700000000001</c:v>
                </c:pt>
                <c:pt idx="174550">
                  <c:v>1.7454800000000001</c:v>
                </c:pt>
                <c:pt idx="174551">
                  <c:v>1.7454900000000002</c:v>
                </c:pt>
                <c:pt idx="174552">
                  <c:v>1.7455000000000001</c:v>
                </c:pt>
                <c:pt idx="174553">
                  <c:v>1.7455100000000001</c:v>
                </c:pt>
                <c:pt idx="174554">
                  <c:v>1.7455200000000002</c:v>
                </c:pt>
                <c:pt idx="174555">
                  <c:v>1.7455300000000002</c:v>
                </c:pt>
                <c:pt idx="174556">
                  <c:v>1.7455400000000001</c:v>
                </c:pt>
                <c:pt idx="174557">
                  <c:v>1.7455500000000002</c:v>
                </c:pt>
                <c:pt idx="174558">
                  <c:v>1.7455600000000002</c:v>
                </c:pt>
                <c:pt idx="174559">
                  <c:v>1.7455700000000001</c:v>
                </c:pt>
                <c:pt idx="174560">
                  <c:v>1.7455800000000001</c:v>
                </c:pt>
                <c:pt idx="174561">
                  <c:v>1.7455900000000002</c:v>
                </c:pt>
                <c:pt idx="174562">
                  <c:v>1.7456</c:v>
                </c:pt>
                <c:pt idx="174563">
                  <c:v>1.7456100000000001</c:v>
                </c:pt>
                <c:pt idx="174564">
                  <c:v>1.7456200000000002</c:v>
                </c:pt>
                <c:pt idx="174565">
                  <c:v>1.7456300000000002</c:v>
                </c:pt>
                <c:pt idx="174566">
                  <c:v>1.7456400000000001</c:v>
                </c:pt>
                <c:pt idx="174567">
                  <c:v>1.7456500000000001</c:v>
                </c:pt>
                <c:pt idx="174568">
                  <c:v>1.7456600000000002</c:v>
                </c:pt>
                <c:pt idx="174569">
                  <c:v>1.7456700000000001</c:v>
                </c:pt>
                <c:pt idx="174570">
                  <c:v>1.7456800000000001</c:v>
                </c:pt>
                <c:pt idx="174571">
                  <c:v>1.7456900000000002</c:v>
                </c:pt>
                <c:pt idx="174572">
                  <c:v>1.7457000000000003</c:v>
                </c:pt>
                <c:pt idx="174573">
                  <c:v>1.7457100000000001</c:v>
                </c:pt>
                <c:pt idx="174574">
                  <c:v>1.7457200000000002</c:v>
                </c:pt>
                <c:pt idx="174575">
                  <c:v>1.7457300000000002</c:v>
                </c:pt>
                <c:pt idx="174576">
                  <c:v>1.7457400000000001</c:v>
                </c:pt>
                <c:pt idx="174577">
                  <c:v>1.7457500000000001</c:v>
                </c:pt>
                <c:pt idx="174578">
                  <c:v>1.7457600000000002</c:v>
                </c:pt>
                <c:pt idx="174579">
                  <c:v>1.74577</c:v>
                </c:pt>
                <c:pt idx="174580">
                  <c:v>1.7457800000000001</c:v>
                </c:pt>
                <c:pt idx="174581">
                  <c:v>1.7457900000000002</c:v>
                </c:pt>
                <c:pt idx="174582">
                  <c:v>1.7458000000000002</c:v>
                </c:pt>
                <c:pt idx="174583">
                  <c:v>1.7458100000000001</c:v>
                </c:pt>
                <c:pt idx="174584">
                  <c:v>1.7458200000000001</c:v>
                </c:pt>
                <c:pt idx="174585">
                  <c:v>1.7458300000000002</c:v>
                </c:pt>
                <c:pt idx="174586">
                  <c:v>1.7458400000000001</c:v>
                </c:pt>
                <c:pt idx="174587">
                  <c:v>1.7458500000000001</c:v>
                </c:pt>
                <c:pt idx="174588">
                  <c:v>1.7458600000000002</c:v>
                </c:pt>
                <c:pt idx="174589">
                  <c:v>1.74587</c:v>
                </c:pt>
                <c:pt idx="174590">
                  <c:v>1.7458800000000001</c:v>
                </c:pt>
                <c:pt idx="174591">
                  <c:v>1.7458900000000002</c:v>
                </c:pt>
                <c:pt idx="174592">
                  <c:v>1.7459000000000002</c:v>
                </c:pt>
                <c:pt idx="174593">
                  <c:v>1.7459100000000001</c:v>
                </c:pt>
                <c:pt idx="174594">
                  <c:v>1.7459200000000001</c:v>
                </c:pt>
                <c:pt idx="174595">
                  <c:v>1.7459300000000002</c:v>
                </c:pt>
                <c:pt idx="174596">
                  <c:v>1.74594</c:v>
                </c:pt>
                <c:pt idx="174597">
                  <c:v>1.7459500000000001</c:v>
                </c:pt>
                <c:pt idx="174598">
                  <c:v>1.7459600000000002</c:v>
                </c:pt>
                <c:pt idx="174599">
                  <c:v>1.7459700000000002</c:v>
                </c:pt>
                <c:pt idx="174600">
                  <c:v>1.7459800000000001</c:v>
                </c:pt>
                <c:pt idx="174601">
                  <c:v>1.7459900000000002</c:v>
                </c:pt>
                <c:pt idx="174602">
                  <c:v>1.7460000000000002</c:v>
                </c:pt>
                <c:pt idx="174603">
                  <c:v>1.7460100000000001</c:v>
                </c:pt>
                <c:pt idx="174604">
                  <c:v>1.7460200000000001</c:v>
                </c:pt>
                <c:pt idx="174605">
                  <c:v>1.7460300000000002</c:v>
                </c:pt>
                <c:pt idx="174606">
                  <c:v>1.74604</c:v>
                </c:pt>
                <c:pt idx="174607">
                  <c:v>1.7460500000000001</c:v>
                </c:pt>
                <c:pt idx="174608">
                  <c:v>1.7460600000000002</c:v>
                </c:pt>
                <c:pt idx="174609">
                  <c:v>1.7460700000000002</c:v>
                </c:pt>
                <c:pt idx="174610">
                  <c:v>1.7460800000000001</c:v>
                </c:pt>
                <c:pt idx="174611">
                  <c:v>1.7460900000000001</c:v>
                </c:pt>
                <c:pt idx="174612">
                  <c:v>1.7461000000000002</c:v>
                </c:pt>
                <c:pt idx="174613">
                  <c:v>1.7461100000000001</c:v>
                </c:pt>
                <c:pt idx="174614">
                  <c:v>1.7461200000000001</c:v>
                </c:pt>
                <c:pt idx="174615">
                  <c:v>1.7461300000000002</c:v>
                </c:pt>
                <c:pt idx="174616">
                  <c:v>1.7461400000000002</c:v>
                </c:pt>
                <c:pt idx="174617">
                  <c:v>1.7461500000000001</c:v>
                </c:pt>
                <c:pt idx="174618">
                  <c:v>1.7461600000000002</c:v>
                </c:pt>
                <c:pt idx="174619">
                  <c:v>1.7461700000000002</c:v>
                </c:pt>
                <c:pt idx="174620">
                  <c:v>1.7461800000000001</c:v>
                </c:pt>
                <c:pt idx="174621">
                  <c:v>1.7461900000000001</c:v>
                </c:pt>
                <c:pt idx="174622">
                  <c:v>1.7462000000000002</c:v>
                </c:pt>
                <c:pt idx="174623">
                  <c:v>1.74621</c:v>
                </c:pt>
                <c:pt idx="174624">
                  <c:v>1.7462200000000001</c:v>
                </c:pt>
                <c:pt idx="174625">
                  <c:v>1.7462300000000002</c:v>
                </c:pt>
                <c:pt idx="174626">
                  <c:v>1.7462400000000002</c:v>
                </c:pt>
                <c:pt idx="174627">
                  <c:v>1.7462500000000001</c:v>
                </c:pt>
                <c:pt idx="174628">
                  <c:v>1.7462600000000001</c:v>
                </c:pt>
                <c:pt idx="174629">
                  <c:v>1.7462700000000002</c:v>
                </c:pt>
                <c:pt idx="174630">
                  <c:v>1.7462800000000001</c:v>
                </c:pt>
                <c:pt idx="174631">
                  <c:v>1.7462900000000001</c:v>
                </c:pt>
                <c:pt idx="174632">
                  <c:v>1.7463000000000002</c:v>
                </c:pt>
                <c:pt idx="174633">
                  <c:v>1.7463100000000003</c:v>
                </c:pt>
                <c:pt idx="174634">
                  <c:v>1.7463200000000001</c:v>
                </c:pt>
                <c:pt idx="174635">
                  <c:v>1.7463300000000002</c:v>
                </c:pt>
                <c:pt idx="174636">
                  <c:v>1.7463400000000002</c:v>
                </c:pt>
                <c:pt idx="174637">
                  <c:v>1.7463500000000001</c:v>
                </c:pt>
                <c:pt idx="174638">
                  <c:v>1.7463600000000001</c:v>
                </c:pt>
                <c:pt idx="174639">
                  <c:v>1.7463700000000002</c:v>
                </c:pt>
                <c:pt idx="174640">
                  <c:v>1.74638</c:v>
                </c:pt>
                <c:pt idx="174641">
                  <c:v>1.7463900000000001</c:v>
                </c:pt>
                <c:pt idx="174642">
                  <c:v>1.7464000000000002</c:v>
                </c:pt>
                <c:pt idx="174643">
                  <c:v>1.7464100000000002</c:v>
                </c:pt>
                <c:pt idx="174644">
                  <c:v>1.7464200000000001</c:v>
                </c:pt>
                <c:pt idx="174645">
                  <c:v>1.7464300000000001</c:v>
                </c:pt>
                <c:pt idx="174646">
                  <c:v>1.7464400000000002</c:v>
                </c:pt>
                <c:pt idx="174647">
                  <c:v>1.7464500000000001</c:v>
                </c:pt>
                <c:pt idx="174648">
                  <c:v>1.7464600000000001</c:v>
                </c:pt>
                <c:pt idx="174649">
                  <c:v>1.7464700000000002</c:v>
                </c:pt>
                <c:pt idx="174650">
                  <c:v>1.74648</c:v>
                </c:pt>
                <c:pt idx="174651">
                  <c:v>1.7464900000000001</c:v>
                </c:pt>
                <c:pt idx="174652">
                  <c:v>1.7465000000000002</c:v>
                </c:pt>
                <c:pt idx="174653">
                  <c:v>1.7465100000000002</c:v>
                </c:pt>
                <c:pt idx="174654">
                  <c:v>1.7465200000000001</c:v>
                </c:pt>
                <c:pt idx="174655">
                  <c:v>1.7465300000000001</c:v>
                </c:pt>
                <c:pt idx="174656">
                  <c:v>1.7465400000000002</c:v>
                </c:pt>
                <c:pt idx="174657">
                  <c:v>1.74655</c:v>
                </c:pt>
                <c:pt idx="174658">
                  <c:v>1.7465600000000001</c:v>
                </c:pt>
                <c:pt idx="174659">
                  <c:v>1.7465700000000002</c:v>
                </c:pt>
                <c:pt idx="174660">
                  <c:v>1.7465800000000002</c:v>
                </c:pt>
                <c:pt idx="174661">
                  <c:v>1.7465900000000001</c:v>
                </c:pt>
                <c:pt idx="174662">
                  <c:v>1.7466000000000002</c:v>
                </c:pt>
                <c:pt idx="174663">
                  <c:v>1.7466100000000002</c:v>
                </c:pt>
                <c:pt idx="174664">
                  <c:v>1.7466200000000001</c:v>
                </c:pt>
                <c:pt idx="174665">
                  <c:v>1.7466300000000001</c:v>
                </c:pt>
                <c:pt idx="174666">
                  <c:v>1.7466400000000002</c:v>
                </c:pt>
                <c:pt idx="174667">
                  <c:v>1.74665</c:v>
                </c:pt>
                <c:pt idx="174668">
                  <c:v>1.7466600000000001</c:v>
                </c:pt>
                <c:pt idx="174669">
                  <c:v>1.7466700000000002</c:v>
                </c:pt>
                <c:pt idx="174670">
                  <c:v>1.7466800000000002</c:v>
                </c:pt>
                <c:pt idx="174671">
                  <c:v>1.7466900000000001</c:v>
                </c:pt>
                <c:pt idx="174672">
                  <c:v>1.7467000000000001</c:v>
                </c:pt>
                <c:pt idx="174673">
                  <c:v>1.7467100000000002</c:v>
                </c:pt>
                <c:pt idx="174674">
                  <c:v>1.7467200000000001</c:v>
                </c:pt>
                <c:pt idx="174675">
                  <c:v>1.7467300000000001</c:v>
                </c:pt>
                <c:pt idx="174676">
                  <c:v>1.7467400000000002</c:v>
                </c:pt>
                <c:pt idx="174677">
                  <c:v>1.7467500000000002</c:v>
                </c:pt>
                <c:pt idx="174678">
                  <c:v>1.7467600000000001</c:v>
                </c:pt>
                <c:pt idx="174679">
                  <c:v>1.7467700000000002</c:v>
                </c:pt>
                <c:pt idx="174680">
                  <c:v>1.7467800000000002</c:v>
                </c:pt>
                <c:pt idx="174681">
                  <c:v>1.7467900000000001</c:v>
                </c:pt>
                <c:pt idx="174682">
                  <c:v>1.7468000000000001</c:v>
                </c:pt>
                <c:pt idx="174683">
                  <c:v>1.7468100000000002</c:v>
                </c:pt>
                <c:pt idx="174684">
                  <c:v>1.74682</c:v>
                </c:pt>
                <c:pt idx="174685">
                  <c:v>1.7468300000000001</c:v>
                </c:pt>
                <c:pt idx="174686">
                  <c:v>1.7468400000000002</c:v>
                </c:pt>
                <c:pt idx="174687">
                  <c:v>1.7468500000000002</c:v>
                </c:pt>
                <c:pt idx="174688">
                  <c:v>1.7468600000000001</c:v>
                </c:pt>
                <c:pt idx="174689">
                  <c:v>1.7468700000000001</c:v>
                </c:pt>
                <c:pt idx="174690">
                  <c:v>1.7468800000000002</c:v>
                </c:pt>
                <c:pt idx="174691">
                  <c:v>1.7468900000000001</c:v>
                </c:pt>
                <c:pt idx="174692">
                  <c:v>1.7469000000000001</c:v>
                </c:pt>
                <c:pt idx="174693">
                  <c:v>1.7469100000000002</c:v>
                </c:pt>
                <c:pt idx="174694">
                  <c:v>1.7469200000000003</c:v>
                </c:pt>
                <c:pt idx="174695">
                  <c:v>1.7469300000000001</c:v>
                </c:pt>
                <c:pt idx="174696">
                  <c:v>1.7469400000000002</c:v>
                </c:pt>
                <c:pt idx="174697">
                  <c:v>1.7469500000000002</c:v>
                </c:pt>
                <c:pt idx="174698">
                  <c:v>1.7469600000000001</c:v>
                </c:pt>
                <c:pt idx="174699">
                  <c:v>1.7469700000000001</c:v>
                </c:pt>
                <c:pt idx="174700">
                  <c:v>1.7469800000000002</c:v>
                </c:pt>
                <c:pt idx="174701">
                  <c:v>1.74699</c:v>
                </c:pt>
                <c:pt idx="174702">
                  <c:v>1.7470000000000001</c:v>
                </c:pt>
                <c:pt idx="174703">
                  <c:v>1.7470100000000002</c:v>
                </c:pt>
                <c:pt idx="174704">
                  <c:v>1.7470200000000002</c:v>
                </c:pt>
                <c:pt idx="174705">
                  <c:v>1.7470300000000001</c:v>
                </c:pt>
                <c:pt idx="174706">
                  <c:v>1.7470400000000001</c:v>
                </c:pt>
                <c:pt idx="174707">
                  <c:v>1.7470500000000002</c:v>
                </c:pt>
                <c:pt idx="174708">
                  <c:v>1.7470600000000001</c:v>
                </c:pt>
                <c:pt idx="174709">
                  <c:v>1.7470700000000001</c:v>
                </c:pt>
                <c:pt idx="174710">
                  <c:v>1.7470800000000002</c:v>
                </c:pt>
                <c:pt idx="174711">
                  <c:v>1.7470900000000003</c:v>
                </c:pt>
                <c:pt idx="174712">
                  <c:v>1.7471000000000001</c:v>
                </c:pt>
                <c:pt idx="174713">
                  <c:v>1.7471100000000002</c:v>
                </c:pt>
                <c:pt idx="174714">
                  <c:v>1.7471200000000002</c:v>
                </c:pt>
                <c:pt idx="174715">
                  <c:v>1.7471300000000001</c:v>
                </c:pt>
                <c:pt idx="174716">
                  <c:v>1.7471400000000001</c:v>
                </c:pt>
                <c:pt idx="174717">
                  <c:v>1.7471500000000002</c:v>
                </c:pt>
                <c:pt idx="174718">
                  <c:v>1.74716</c:v>
                </c:pt>
                <c:pt idx="174719">
                  <c:v>1.7471700000000001</c:v>
                </c:pt>
                <c:pt idx="174720">
                  <c:v>1.7471800000000002</c:v>
                </c:pt>
                <c:pt idx="174721">
                  <c:v>1.7471900000000002</c:v>
                </c:pt>
                <c:pt idx="174722">
                  <c:v>1.7472000000000001</c:v>
                </c:pt>
                <c:pt idx="174723">
                  <c:v>1.7472100000000002</c:v>
                </c:pt>
                <c:pt idx="174724">
                  <c:v>1.7472200000000002</c:v>
                </c:pt>
                <c:pt idx="174725">
                  <c:v>1.7472300000000001</c:v>
                </c:pt>
                <c:pt idx="174726">
                  <c:v>1.7472400000000001</c:v>
                </c:pt>
                <c:pt idx="174727">
                  <c:v>1.7472500000000002</c:v>
                </c:pt>
                <c:pt idx="174728">
                  <c:v>1.74726</c:v>
                </c:pt>
                <c:pt idx="174729">
                  <c:v>1.7472700000000001</c:v>
                </c:pt>
                <c:pt idx="174730">
                  <c:v>1.7472800000000002</c:v>
                </c:pt>
                <c:pt idx="174731">
                  <c:v>1.7472900000000002</c:v>
                </c:pt>
                <c:pt idx="174732">
                  <c:v>1.7473000000000001</c:v>
                </c:pt>
                <c:pt idx="174733">
                  <c:v>1.7473100000000001</c:v>
                </c:pt>
                <c:pt idx="174734">
                  <c:v>1.7473200000000002</c:v>
                </c:pt>
                <c:pt idx="174735">
                  <c:v>1.74733</c:v>
                </c:pt>
                <c:pt idx="174736">
                  <c:v>1.7473400000000001</c:v>
                </c:pt>
                <c:pt idx="174737">
                  <c:v>1.7473500000000002</c:v>
                </c:pt>
                <c:pt idx="174738">
                  <c:v>1.7473600000000002</c:v>
                </c:pt>
                <c:pt idx="174739">
                  <c:v>1.7473700000000001</c:v>
                </c:pt>
                <c:pt idx="174740">
                  <c:v>1.7473800000000002</c:v>
                </c:pt>
                <c:pt idx="174741">
                  <c:v>1.7473900000000002</c:v>
                </c:pt>
                <c:pt idx="174742">
                  <c:v>1.7474000000000001</c:v>
                </c:pt>
                <c:pt idx="174743">
                  <c:v>1.7474100000000001</c:v>
                </c:pt>
                <c:pt idx="174744">
                  <c:v>1.7474200000000002</c:v>
                </c:pt>
                <c:pt idx="174745">
                  <c:v>1.74743</c:v>
                </c:pt>
                <c:pt idx="174746">
                  <c:v>1.7474400000000001</c:v>
                </c:pt>
                <c:pt idx="174747">
                  <c:v>1.7474500000000002</c:v>
                </c:pt>
                <c:pt idx="174748">
                  <c:v>1.7474600000000002</c:v>
                </c:pt>
                <c:pt idx="174749">
                  <c:v>1.7474700000000001</c:v>
                </c:pt>
                <c:pt idx="174750">
                  <c:v>1.7474800000000001</c:v>
                </c:pt>
                <c:pt idx="174751">
                  <c:v>1.7474900000000002</c:v>
                </c:pt>
                <c:pt idx="174752">
                  <c:v>1.7475000000000001</c:v>
                </c:pt>
                <c:pt idx="174753">
                  <c:v>1.7475100000000001</c:v>
                </c:pt>
                <c:pt idx="174754">
                  <c:v>1.7475200000000002</c:v>
                </c:pt>
                <c:pt idx="174755">
                  <c:v>1.7475300000000002</c:v>
                </c:pt>
                <c:pt idx="174756">
                  <c:v>1.7475400000000001</c:v>
                </c:pt>
                <c:pt idx="174757">
                  <c:v>1.7475500000000002</c:v>
                </c:pt>
                <c:pt idx="174758">
                  <c:v>1.7475600000000002</c:v>
                </c:pt>
                <c:pt idx="174759">
                  <c:v>1.7475700000000001</c:v>
                </c:pt>
                <c:pt idx="174760">
                  <c:v>1.7475800000000001</c:v>
                </c:pt>
                <c:pt idx="174761">
                  <c:v>1.7475900000000002</c:v>
                </c:pt>
                <c:pt idx="174762">
                  <c:v>1.7476</c:v>
                </c:pt>
                <c:pt idx="174763">
                  <c:v>1.7476100000000001</c:v>
                </c:pt>
                <c:pt idx="174764">
                  <c:v>1.7476200000000002</c:v>
                </c:pt>
                <c:pt idx="174765">
                  <c:v>1.7476300000000002</c:v>
                </c:pt>
                <c:pt idx="174766">
                  <c:v>1.7476400000000001</c:v>
                </c:pt>
                <c:pt idx="174767">
                  <c:v>1.7476500000000001</c:v>
                </c:pt>
                <c:pt idx="174768">
                  <c:v>1.7476600000000002</c:v>
                </c:pt>
                <c:pt idx="174769">
                  <c:v>1.7476700000000001</c:v>
                </c:pt>
                <c:pt idx="174770">
                  <c:v>1.7476800000000001</c:v>
                </c:pt>
                <c:pt idx="174771">
                  <c:v>1.7476900000000002</c:v>
                </c:pt>
                <c:pt idx="174772">
                  <c:v>1.7477000000000003</c:v>
                </c:pt>
                <c:pt idx="174773">
                  <c:v>1.7477100000000001</c:v>
                </c:pt>
                <c:pt idx="174774">
                  <c:v>1.7477200000000002</c:v>
                </c:pt>
                <c:pt idx="174775">
                  <c:v>1.7477300000000002</c:v>
                </c:pt>
                <c:pt idx="174776">
                  <c:v>1.7477400000000001</c:v>
                </c:pt>
                <c:pt idx="174777">
                  <c:v>1.7477500000000001</c:v>
                </c:pt>
                <c:pt idx="174778">
                  <c:v>1.7477600000000002</c:v>
                </c:pt>
                <c:pt idx="174779">
                  <c:v>1.74777</c:v>
                </c:pt>
                <c:pt idx="174780">
                  <c:v>1.7477800000000001</c:v>
                </c:pt>
                <c:pt idx="174781">
                  <c:v>1.7477900000000002</c:v>
                </c:pt>
                <c:pt idx="174782">
                  <c:v>1.7478000000000002</c:v>
                </c:pt>
                <c:pt idx="174783">
                  <c:v>1.7478100000000001</c:v>
                </c:pt>
                <c:pt idx="174784">
                  <c:v>1.7478200000000002</c:v>
                </c:pt>
                <c:pt idx="174785">
                  <c:v>1.7478300000000002</c:v>
                </c:pt>
                <c:pt idx="174786">
                  <c:v>1.7478400000000001</c:v>
                </c:pt>
                <c:pt idx="174787">
                  <c:v>1.7478500000000001</c:v>
                </c:pt>
                <c:pt idx="174788">
                  <c:v>1.7478600000000002</c:v>
                </c:pt>
                <c:pt idx="174789">
                  <c:v>1.74787</c:v>
                </c:pt>
                <c:pt idx="174790">
                  <c:v>1.7478800000000001</c:v>
                </c:pt>
                <c:pt idx="174791">
                  <c:v>1.7478900000000002</c:v>
                </c:pt>
                <c:pt idx="174792">
                  <c:v>1.7479000000000002</c:v>
                </c:pt>
                <c:pt idx="174793">
                  <c:v>1.7479100000000001</c:v>
                </c:pt>
                <c:pt idx="174794">
                  <c:v>1.7479200000000001</c:v>
                </c:pt>
                <c:pt idx="174795">
                  <c:v>1.7479300000000002</c:v>
                </c:pt>
                <c:pt idx="174796">
                  <c:v>1.74794</c:v>
                </c:pt>
                <c:pt idx="174797">
                  <c:v>1.7479500000000001</c:v>
                </c:pt>
                <c:pt idx="174798">
                  <c:v>1.7479600000000002</c:v>
                </c:pt>
                <c:pt idx="174799">
                  <c:v>1.7479700000000002</c:v>
                </c:pt>
                <c:pt idx="174800">
                  <c:v>1.7479800000000001</c:v>
                </c:pt>
                <c:pt idx="174801">
                  <c:v>1.7479900000000002</c:v>
                </c:pt>
                <c:pt idx="174802">
                  <c:v>1.7480000000000002</c:v>
                </c:pt>
                <c:pt idx="174803">
                  <c:v>1.7480100000000001</c:v>
                </c:pt>
                <c:pt idx="174804">
                  <c:v>1.7480200000000001</c:v>
                </c:pt>
                <c:pt idx="174805">
                  <c:v>1.7480300000000002</c:v>
                </c:pt>
                <c:pt idx="174806">
                  <c:v>1.74804</c:v>
                </c:pt>
                <c:pt idx="174807">
                  <c:v>1.7480500000000001</c:v>
                </c:pt>
                <c:pt idx="174808">
                  <c:v>1.7480600000000002</c:v>
                </c:pt>
                <c:pt idx="174809">
                  <c:v>1.7480700000000002</c:v>
                </c:pt>
                <c:pt idx="174810">
                  <c:v>1.7480800000000001</c:v>
                </c:pt>
                <c:pt idx="174811">
                  <c:v>1.7480900000000001</c:v>
                </c:pt>
                <c:pt idx="174812">
                  <c:v>1.7481000000000002</c:v>
                </c:pt>
                <c:pt idx="174813">
                  <c:v>1.7481100000000001</c:v>
                </c:pt>
                <c:pt idx="174814">
                  <c:v>1.7481200000000001</c:v>
                </c:pt>
                <c:pt idx="174815">
                  <c:v>1.7481300000000002</c:v>
                </c:pt>
                <c:pt idx="174816">
                  <c:v>1.7481400000000002</c:v>
                </c:pt>
                <c:pt idx="174817">
                  <c:v>1.7481500000000001</c:v>
                </c:pt>
                <c:pt idx="174818">
                  <c:v>1.7481600000000002</c:v>
                </c:pt>
                <c:pt idx="174819">
                  <c:v>1.7481700000000002</c:v>
                </c:pt>
                <c:pt idx="174820">
                  <c:v>1.7481800000000001</c:v>
                </c:pt>
                <c:pt idx="174821">
                  <c:v>1.7481900000000001</c:v>
                </c:pt>
                <c:pt idx="174822">
                  <c:v>1.7482000000000002</c:v>
                </c:pt>
                <c:pt idx="174823">
                  <c:v>1.74821</c:v>
                </c:pt>
                <c:pt idx="174824">
                  <c:v>1.7482200000000001</c:v>
                </c:pt>
                <c:pt idx="174825">
                  <c:v>1.7482300000000002</c:v>
                </c:pt>
                <c:pt idx="174826">
                  <c:v>1.7482400000000002</c:v>
                </c:pt>
                <c:pt idx="174827">
                  <c:v>1.7482500000000001</c:v>
                </c:pt>
                <c:pt idx="174828">
                  <c:v>1.7482600000000001</c:v>
                </c:pt>
                <c:pt idx="174829">
                  <c:v>1.7482700000000002</c:v>
                </c:pt>
                <c:pt idx="174830">
                  <c:v>1.7482800000000001</c:v>
                </c:pt>
                <c:pt idx="174831">
                  <c:v>1.7482900000000001</c:v>
                </c:pt>
                <c:pt idx="174832">
                  <c:v>1.7483000000000002</c:v>
                </c:pt>
                <c:pt idx="174833">
                  <c:v>1.7483100000000003</c:v>
                </c:pt>
                <c:pt idx="174834">
                  <c:v>1.7483200000000001</c:v>
                </c:pt>
                <c:pt idx="174835">
                  <c:v>1.7483300000000002</c:v>
                </c:pt>
                <c:pt idx="174836">
                  <c:v>1.7483400000000002</c:v>
                </c:pt>
                <c:pt idx="174837">
                  <c:v>1.7483500000000001</c:v>
                </c:pt>
                <c:pt idx="174838">
                  <c:v>1.7483600000000001</c:v>
                </c:pt>
                <c:pt idx="174839">
                  <c:v>1.7483700000000002</c:v>
                </c:pt>
                <c:pt idx="174840">
                  <c:v>1.74838</c:v>
                </c:pt>
                <c:pt idx="174841">
                  <c:v>1.7483900000000001</c:v>
                </c:pt>
                <c:pt idx="174842">
                  <c:v>1.7484000000000002</c:v>
                </c:pt>
                <c:pt idx="174843">
                  <c:v>1.7484100000000002</c:v>
                </c:pt>
                <c:pt idx="174844">
                  <c:v>1.7484200000000001</c:v>
                </c:pt>
                <c:pt idx="174845">
                  <c:v>1.7484300000000002</c:v>
                </c:pt>
                <c:pt idx="174846">
                  <c:v>1.7484400000000002</c:v>
                </c:pt>
                <c:pt idx="174847">
                  <c:v>1.7484500000000001</c:v>
                </c:pt>
                <c:pt idx="174848">
                  <c:v>1.7484600000000001</c:v>
                </c:pt>
                <c:pt idx="174849">
                  <c:v>1.7484700000000002</c:v>
                </c:pt>
                <c:pt idx="174850">
                  <c:v>1.74848</c:v>
                </c:pt>
                <c:pt idx="174851">
                  <c:v>1.7484900000000001</c:v>
                </c:pt>
                <c:pt idx="174852">
                  <c:v>1.7485000000000002</c:v>
                </c:pt>
                <c:pt idx="174853">
                  <c:v>1.7485100000000002</c:v>
                </c:pt>
                <c:pt idx="174854">
                  <c:v>1.7485200000000001</c:v>
                </c:pt>
                <c:pt idx="174855">
                  <c:v>1.7485300000000001</c:v>
                </c:pt>
                <c:pt idx="174856">
                  <c:v>1.7485400000000002</c:v>
                </c:pt>
                <c:pt idx="174857">
                  <c:v>1.74855</c:v>
                </c:pt>
                <c:pt idx="174858">
                  <c:v>1.7485600000000001</c:v>
                </c:pt>
                <c:pt idx="174859">
                  <c:v>1.7485700000000002</c:v>
                </c:pt>
                <c:pt idx="174860">
                  <c:v>1.7485800000000002</c:v>
                </c:pt>
                <c:pt idx="174861">
                  <c:v>1.7485900000000001</c:v>
                </c:pt>
                <c:pt idx="174862">
                  <c:v>1.7486000000000002</c:v>
                </c:pt>
                <c:pt idx="174863">
                  <c:v>1.7486100000000002</c:v>
                </c:pt>
                <c:pt idx="174864">
                  <c:v>1.7486200000000001</c:v>
                </c:pt>
                <c:pt idx="174865">
                  <c:v>1.7486300000000001</c:v>
                </c:pt>
                <c:pt idx="174866">
                  <c:v>1.7486400000000002</c:v>
                </c:pt>
                <c:pt idx="174867">
                  <c:v>1.74865</c:v>
                </c:pt>
                <c:pt idx="174868">
                  <c:v>1.7486600000000001</c:v>
                </c:pt>
                <c:pt idx="174869">
                  <c:v>1.7486700000000002</c:v>
                </c:pt>
                <c:pt idx="174870">
                  <c:v>1.7486800000000002</c:v>
                </c:pt>
                <c:pt idx="174871">
                  <c:v>1.7486900000000001</c:v>
                </c:pt>
                <c:pt idx="174872">
                  <c:v>1.7487000000000001</c:v>
                </c:pt>
                <c:pt idx="174873">
                  <c:v>1.7487100000000002</c:v>
                </c:pt>
                <c:pt idx="174874">
                  <c:v>1.7487200000000001</c:v>
                </c:pt>
                <c:pt idx="174875">
                  <c:v>1.7487300000000001</c:v>
                </c:pt>
                <c:pt idx="174876">
                  <c:v>1.7487400000000002</c:v>
                </c:pt>
                <c:pt idx="174877">
                  <c:v>1.7487500000000002</c:v>
                </c:pt>
                <c:pt idx="174878">
                  <c:v>1.7487600000000001</c:v>
                </c:pt>
                <c:pt idx="174879">
                  <c:v>1.7487700000000002</c:v>
                </c:pt>
                <c:pt idx="174880">
                  <c:v>1.7487800000000002</c:v>
                </c:pt>
                <c:pt idx="174881">
                  <c:v>1.7487900000000001</c:v>
                </c:pt>
                <c:pt idx="174882">
                  <c:v>1.7488000000000001</c:v>
                </c:pt>
                <c:pt idx="174883">
                  <c:v>1.7488100000000002</c:v>
                </c:pt>
                <c:pt idx="174884">
                  <c:v>1.74882</c:v>
                </c:pt>
                <c:pt idx="174885">
                  <c:v>1.7488300000000001</c:v>
                </c:pt>
                <c:pt idx="174886">
                  <c:v>1.7488400000000002</c:v>
                </c:pt>
                <c:pt idx="174887">
                  <c:v>1.7488500000000002</c:v>
                </c:pt>
                <c:pt idx="174888">
                  <c:v>1.7488600000000001</c:v>
                </c:pt>
                <c:pt idx="174889">
                  <c:v>1.7488700000000001</c:v>
                </c:pt>
                <c:pt idx="174890">
                  <c:v>1.7488800000000002</c:v>
                </c:pt>
                <c:pt idx="174891">
                  <c:v>1.7488900000000001</c:v>
                </c:pt>
                <c:pt idx="174892">
                  <c:v>1.7489000000000001</c:v>
                </c:pt>
                <c:pt idx="174893">
                  <c:v>1.7489100000000002</c:v>
                </c:pt>
                <c:pt idx="174894">
                  <c:v>1.7489200000000003</c:v>
                </c:pt>
                <c:pt idx="174895">
                  <c:v>1.7489300000000001</c:v>
                </c:pt>
                <c:pt idx="174896">
                  <c:v>1.7489400000000002</c:v>
                </c:pt>
                <c:pt idx="174897">
                  <c:v>1.7489500000000002</c:v>
                </c:pt>
                <c:pt idx="174898">
                  <c:v>1.7489600000000001</c:v>
                </c:pt>
                <c:pt idx="174899">
                  <c:v>1.7489700000000001</c:v>
                </c:pt>
                <c:pt idx="174900">
                  <c:v>1.7489800000000002</c:v>
                </c:pt>
                <c:pt idx="174901">
                  <c:v>1.74899</c:v>
                </c:pt>
                <c:pt idx="174902">
                  <c:v>1.7490000000000001</c:v>
                </c:pt>
                <c:pt idx="174903">
                  <c:v>1.7490100000000002</c:v>
                </c:pt>
                <c:pt idx="174904">
                  <c:v>1.7490200000000002</c:v>
                </c:pt>
                <c:pt idx="174905">
                  <c:v>1.7490300000000001</c:v>
                </c:pt>
                <c:pt idx="174906">
                  <c:v>1.7490400000000002</c:v>
                </c:pt>
                <c:pt idx="174907">
                  <c:v>1.7490500000000002</c:v>
                </c:pt>
                <c:pt idx="174908">
                  <c:v>1.7490600000000001</c:v>
                </c:pt>
                <c:pt idx="174909">
                  <c:v>1.7490700000000001</c:v>
                </c:pt>
                <c:pt idx="174910">
                  <c:v>1.7490800000000002</c:v>
                </c:pt>
                <c:pt idx="174911">
                  <c:v>1.74909</c:v>
                </c:pt>
                <c:pt idx="174912">
                  <c:v>1.7491000000000001</c:v>
                </c:pt>
                <c:pt idx="174913">
                  <c:v>1.7491100000000002</c:v>
                </c:pt>
                <c:pt idx="174914">
                  <c:v>1.7491200000000002</c:v>
                </c:pt>
                <c:pt idx="174915">
                  <c:v>1.7491300000000001</c:v>
                </c:pt>
                <c:pt idx="174916">
                  <c:v>1.7491400000000001</c:v>
                </c:pt>
                <c:pt idx="174917">
                  <c:v>1.7491500000000002</c:v>
                </c:pt>
                <c:pt idx="174918">
                  <c:v>1.74916</c:v>
                </c:pt>
                <c:pt idx="174919">
                  <c:v>1.7491700000000001</c:v>
                </c:pt>
                <c:pt idx="174920">
                  <c:v>1.7491800000000002</c:v>
                </c:pt>
                <c:pt idx="174921">
                  <c:v>1.7491900000000002</c:v>
                </c:pt>
                <c:pt idx="174922">
                  <c:v>1.7492000000000001</c:v>
                </c:pt>
                <c:pt idx="174923">
                  <c:v>1.7492100000000002</c:v>
                </c:pt>
                <c:pt idx="174924">
                  <c:v>1.7492200000000002</c:v>
                </c:pt>
                <c:pt idx="174925">
                  <c:v>1.7492300000000001</c:v>
                </c:pt>
                <c:pt idx="174926">
                  <c:v>1.7492400000000001</c:v>
                </c:pt>
                <c:pt idx="174927">
                  <c:v>1.7492500000000002</c:v>
                </c:pt>
                <c:pt idx="174928">
                  <c:v>1.74926</c:v>
                </c:pt>
                <c:pt idx="174929">
                  <c:v>1.7492700000000001</c:v>
                </c:pt>
                <c:pt idx="174930">
                  <c:v>1.7492800000000002</c:v>
                </c:pt>
                <c:pt idx="174931">
                  <c:v>1.7492900000000002</c:v>
                </c:pt>
                <c:pt idx="174932">
                  <c:v>1.7493000000000001</c:v>
                </c:pt>
                <c:pt idx="174933">
                  <c:v>1.7493100000000001</c:v>
                </c:pt>
                <c:pt idx="174934">
                  <c:v>1.7493200000000002</c:v>
                </c:pt>
                <c:pt idx="174935">
                  <c:v>1.7493300000000001</c:v>
                </c:pt>
                <c:pt idx="174936">
                  <c:v>1.7493400000000001</c:v>
                </c:pt>
                <c:pt idx="174937">
                  <c:v>1.7493500000000002</c:v>
                </c:pt>
                <c:pt idx="174938">
                  <c:v>1.7493600000000002</c:v>
                </c:pt>
                <c:pt idx="174939">
                  <c:v>1.7493700000000001</c:v>
                </c:pt>
                <c:pt idx="174940">
                  <c:v>1.7493800000000002</c:v>
                </c:pt>
                <c:pt idx="174941">
                  <c:v>1.7493900000000002</c:v>
                </c:pt>
                <c:pt idx="174942">
                  <c:v>1.7494000000000001</c:v>
                </c:pt>
                <c:pt idx="174943">
                  <c:v>1.7494100000000001</c:v>
                </c:pt>
                <c:pt idx="174944">
                  <c:v>1.7494200000000002</c:v>
                </c:pt>
                <c:pt idx="174945">
                  <c:v>1.74943</c:v>
                </c:pt>
                <c:pt idx="174946">
                  <c:v>1.7494400000000001</c:v>
                </c:pt>
                <c:pt idx="174947">
                  <c:v>1.7494500000000002</c:v>
                </c:pt>
                <c:pt idx="174948">
                  <c:v>1.7494600000000002</c:v>
                </c:pt>
                <c:pt idx="174949">
                  <c:v>1.7494700000000001</c:v>
                </c:pt>
                <c:pt idx="174950">
                  <c:v>1.7494800000000001</c:v>
                </c:pt>
                <c:pt idx="174951">
                  <c:v>1.7494900000000002</c:v>
                </c:pt>
                <c:pt idx="174952">
                  <c:v>1.7495000000000001</c:v>
                </c:pt>
                <c:pt idx="174953">
                  <c:v>1.7495100000000001</c:v>
                </c:pt>
                <c:pt idx="174954">
                  <c:v>1.7495200000000002</c:v>
                </c:pt>
                <c:pt idx="174955">
                  <c:v>1.7495300000000003</c:v>
                </c:pt>
                <c:pt idx="174956">
                  <c:v>1.7495400000000001</c:v>
                </c:pt>
                <c:pt idx="174957">
                  <c:v>1.7495500000000002</c:v>
                </c:pt>
                <c:pt idx="174958">
                  <c:v>1.7495600000000002</c:v>
                </c:pt>
                <c:pt idx="174959">
                  <c:v>1.7495700000000001</c:v>
                </c:pt>
                <c:pt idx="174960">
                  <c:v>1.7495800000000001</c:v>
                </c:pt>
                <c:pt idx="174961">
                  <c:v>1.7495900000000002</c:v>
                </c:pt>
                <c:pt idx="174962">
                  <c:v>1.7496</c:v>
                </c:pt>
                <c:pt idx="174963">
                  <c:v>1.7496100000000001</c:v>
                </c:pt>
                <c:pt idx="174964">
                  <c:v>1.7496200000000002</c:v>
                </c:pt>
                <c:pt idx="174965">
                  <c:v>1.7496300000000002</c:v>
                </c:pt>
                <c:pt idx="174966">
                  <c:v>1.7496400000000001</c:v>
                </c:pt>
                <c:pt idx="174967">
                  <c:v>1.7496500000000001</c:v>
                </c:pt>
                <c:pt idx="174968">
                  <c:v>1.7496600000000002</c:v>
                </c:pt>
                <c:pt idx="174969">
                  <c:v>1.7496700000000001</c:v>
                </c:pt>
                <c:pt idx="174970">
                  <c:v>1.7496800000000001</c:v>
                </c:pt>
                <c:pt idx="174971">
                  <c:v>1.7496900000000002</c:v>
                </c:pt>
                <c:pt idx="174972">
                  <c:v>1.7497</c:v>
                </c:pt>
                <c:pt idx="174973">
                  <c:v>1.7497100000000001</c:v>
                </c:pt>
                <c:pt idx="174974">
                  <c:v>1.7497200000000002</c:v>
                </c:pt>
                <c:pt idx="174975">
                  <c:v>1.7497300000000002</c:v>
                </c:pt>
                <c:pt idx="174976">
                  <c:v>1.7497400000000001</c:v>
                </c:pt>
                <c:pt idx="174977">
                  <c:v>1.7497500000000001</c:v>
                </c:pt>
                <c:pt idx="174978">
                  <c:v>1.7497600000000002</c:v>
                </c:pt>
                <c:pt idx="174979">
                  <c:v>1.74977</c:v>
                </c:pt>
                <c:pt idx="174980">
                  <c:v>1.7497800000000001</c:v>
                </c:pt>
                <c:pt idx="174981">
                  <c:v>1.7497900000000002</c:v>
                </c:pt>
                <c:pt idx="174982">
                  <c:v>1.7498000000000002</c:v>
                </c:pt>
                <c:pt idx="174983">
                  <c:v>1.7498100000000001</c:v>
                </c:pt>
                <c:pt idx="174984">
                  <c:v>1.7498200000000002</c:v>
                </c:pt>
                <c:pt idx="174985">
                  <c:v>1.7498300000000002</c:v>
                </c:pt>
                <c:pt idx="174986">
                  <c:v>1.7498400000000001</c:v>
                </c:pt>
                <c:pt idx="174987">
                  <c:v>1.7498500000000001</c:v>
                </c:pt>
                <c:pt idx="174988">
                  <c:v>1.7498600000000002</c:v>
                </c:pt>
                <c:pt idx="174989">
                  <c:v>1.74987</c:v>
                </c:pt>
                <c:pt idx="174990">
                  <c:v>1.7498800000000001</c:v>
                </c:pt>
                <c:pt idx="174991">
                  <c:v>1.7498900000000002</c:v>
                </c:pt>
                <c:pt idx="174992">
                  <c:v>1.7499000000000002</c:v>
                </c:pt>
                <c:pt idx="174993">
                  <c:v>1.7499100000000001</c:v>
                </c:pt>
                <c:pt idx="174994">
                  <c:v>1.7499200000000001</c:v>
                </c:pt>
                <c:pt idx="174995">
                  <c:v>1.7499300000000002</c:v>
                </c:pt>
                <c:pt idx="174996">
                  <c:v>1.7499400000000001</c:v>
                </c:pt>
                <c:pt idx="174997">
                  <c:v>1.7499500000000001</c:v>
                </c:pt>
                <c:pt idx="174998">
                  <c:v>1.7499600000000002</c:v>
                </c:pt>
                <c:pt idx="174999">
                  <c:v>1.7499700000000002</c:v>
                </c:pt>
                <c:pt idx="175000">
                  <c:v>1.7499800000000001</c:v>
                </c:pt>
                <c:pt idx="175001">
                  <c:v>1.7499900000000002</c:v>
                </c:pt>
                <c:pt idx="175002">
                  <c:v>1.7500000000000002</c:v>
                </c:pt>
                <c:pt idx="175003">
                  <c:v>1.7500100000000001</c:v>
                </c:pt>
                <c:pt idx="175004">
                  <c:v>1.7500200000000001</c:v>
                </c:pt>
                <c:pt idx="175005">
                  <c:v>1.7500300000000002</c:v>
                </c:pt>
                <c:pt idx="175006">
                  <c:v>1.75004</c:v>
                </c:pt>
                <c:pt idx="175007">
                  <c:v>1.7500500000000001</c:v>
                </c:pt>
                <c:pt idx="175008">
                  <c:v>1.7500600000000002</c:v>
                </c:pt>
                <c:pt idx="175009">
                  <c:v>1.7500700000000002</c:v>
                </c:pt>
                <c:pt idx="175010">
                  <c:v>1.7500800000000001</c:v>
                </c:pt>
                <c:pt idx="175011">
                  <c:v>1.7500900000000001</c:v>
                </c:pt>
                <c:pt idx="175012">
                  <c:v>1.7501000000000002</c:v>
                </c:pt>
                <c:pt idx="175013">
                  <c:v>1.7501100000000001</c:v>
                </c:pt>
                <c:pt idx="175014">
                  <c:v>1.7501200000000001</c:v>
                </c:pt>
                <c:pt idx="175015">
                  <c:v>1.7501300000000002</c:v>
                </c:pt>
                <c:pt idx="175016">
                  <c:v>1.7501400000000003</c:v>
                </c:pt>
                <c:pt idx="175017">
                  <c:v>1.7501500000000001</c:v>
                </c:pt>
                <c:pt idx="175018">
                  <c:v>1.7501600000000002</c:v>
                </c:pt>
                <c:pt idx="175019">
                  <c:v>1.7501700000000002</c:v>
                </c:pt>
                <c:pt idx="175020">
                  <c:v>1.7501800000000001</c:v>
                </c:pt>
                <c:pt idx="175021">
                  <c:v>1.7501900000000001</c:v>
                </c:pt>
                <c:pt idx="175022">
                  <c:v>1.7502000000000002</c:v>
                </c:pt>
                <c:pt idx="175023">
                  <c:v>1.75021</c:v>
                </c:pt>
                <c:pt idx="175024">
                  <c:v>1.7502200000000001</c:v>
                </c:pt>
                <c:pt idx="175025">
                  <c:v>1.7502300000000002</c:v>
                </c:pt>
                <c:pt idx="175026">
                  <c:v>1.7502400000000002</c:v>
                </c:pt>
                <c:pt idx="175027">
                  <c:v>1.7502500000000001</c:v>
                </c:pt>
                <c:pt idx="175028">
                  <c:v>1.7502600000000001</c:v>
                </c:pt>
                <c:pt idx="175029">
                  <c:v>1.7502700000000002</c:v>
                </c:pt>
                <c:pt idx="175030">
                  <c:v>1.7502800000000001</c:v>
                </c:pt>
                <c:pt idx="175031">
                  <c:v>1.7502900000000001</c:v>
                </c:pt>
                <c:pt idx="175032">
                  <c:v>1.7503000000000002</c:v>
                </c:pt>
                <c:pt idx="175033">
                  <c:v>1.75031</c:v>
                </c:pt>
                <c:pt idx="175034">
                  <c:v>1.7503200000000001</c:v>
                </c:pt>
                <c:pt idx="175035">
                  <c:v>1.7503300000000002</c:v>
                </c:pt>
                <c:pt idx="175036">
                  <c:v>1.7503400000000002</c:v>
                </c:pt>
                <c:pt idx="175037">
                  <c:v>1.7503500000000001</c:v>
                </c:pt>
                <c:pt idx="175038">
                  <c:v>1.7503600000000001</c:v>
                </c:pt>
                <c:pt idx="175039">
                  <c:v>1.7503700000000002</c:v>
                </c:pt>
                <c:pt idx="175040">
                  <c:v>1.75038</c:v>
                </c:pt>
                <c:pt idx="175041">
                  <c:v>1.7503900000000001</c:v>
                </c:pt>
                <c:pt idx="175042">
                  <c:v>1.7504000000000002</c:v>
                </c:pt>
                <c:pt idx="175043">
                  <c:v>1.7504100000000002</c:v>
                </c:pt>
                <c:pt idx="175044">
                  <c:v>1.7504200000000001</c:v>
                </c:pt>
                <c:pt idx="175045">
                  <c:v>1.7504300000000002</c:v>
                </c:pt>
                <c:pt idx="175046">
                  <c:v>1.7504400000000002</c:v>
                </c:pt>
                <c:pt idx="175047">
                  <c:v>1.7504500000000001</c:v>
                </c:pt>
                <c:pt idx="175048">
                  <c:v>1.7504600000000001</c:v>
                </c:pt>
                <c:pt idx="175049">
                  <c:v>1.7504700000000002</c:v>
                </c:pt>
                <c:pt idx="175050">
                  <c:v>1.75048</c:v>
                </c:pt>
                <c:pt idx="175051">
                  <c:v>1.7504900000000001</c:v>
                </c:pt>
                <c:pt idx="175052">
                  <c:v>1.7505000000000002</c:v>
                </c:pt>
                <c:pt idx="175053">
                  <c:v>1.7505100000000002</c:v>
                </c:pt>
                <c:pt idx="175054">
                  <c:v>1.7505200000000001</c:v>
                </c:pt>
                <c:pt idx="175055">
                  <c:v>1.7505300000000001</c:v>
                </c:pt>
                <c:pt idx="175056">
                  <c:v>1.7505400000000002</c:v>
                </c:pt>
                <c:pt idx="175057">
                  <c:v>1.7505500000000001</c:v>
                </c:pt>
                <c:pt idx="175058">
                  <c:v>1.7505600000000001</c:v>
                </c:pt>
                <c:pt idx="175059">
                  <c:v>1.7505700000000002</c:v>
                </c:pt>
                <c:pt idx="175060">
                  <c:v>1.7505800000000002</c:v>
                </c:pt>
                <c:pt idx="175061">
                  <c:v>1.7505900000000001</c:v>
                </c:pt>
                <c:pt idx="175062">
                  <c:v>1.7506000000000002</c:v>
                </c:pt>
                <c:pt idx="175063">
                  <c:v>1.7506100000000002</c:v>
                </c:pt>
                <c:pt idx="175064">
                  <c:v>1.7506200000000001</c:v>
                </c:pt>
                <c:pt idx="175065">
                  <c:v>1.7506300000000001</c:v>
                </c:pt>
                <c:pt idx="175066">
                  <c:v>1.7506400000000002</c:v>
                </c:pt>
                <c:pt idx="175067">
                  <c:v>1.75065</c:v>
                </c:pt>
                <c:pt idx="175068">
                  <c:v>1.7506600000000001</c:v>
                </c:pt>
                <c:pt idx="175069">
                  <c:v>1.7506700000000002</c:v>
                </c:pt>
                <c:pt idx="175070">
                  <c:v>1.7506800000000002</c:v>
                </c:pt>
                <c:pt idx="175071">
                  <c:v>1.7506900000000001</c:v>
                </c:pt>
                <c:pt idx="175072">
                  <c:v>1.7507000000000001</c:v>
                </c:pt>
                <c:pt idx="175073">
                  <c:v>1.7507100000000002</c:v>
                </c:pt>
                <c:pt idx="175074">
                  <c:v>1.7507200000000001</c:v>
                </c:pt>
                <c:pt idx="175075">
                  <c:v>1.7507300000000001</c:v>
                </c:pt>
                <c:pt idx="175076">
                  <c:v>1.7507400000000002</c:v>
                </c:pt>
                <c:pt idx="175077">
                  <c:v>1.7507500000000003</c:v>
                </c:pt>
                <c:pt idx="175078">
                  <c:v>1.7507600000000001</c:v>
                </c:pt>
                <c:pt idx="175079">
                  <c:v>1.7507700000000002</c:v>
                </c:pt>
                <c:pt idx="175080">
                  <c:v>1.7507800000000002</c:v>
                </c:pt>
                <c:pt idx="175081">
                  <c:v>1.7507900000000001</c:v>
                </c:pt>
                <c:pt idx="175082">
                  <c:v>1.7508000000000001</c:v>
                </c:pt>
                <c:pt idx="175083">
                  <c:v>1.7508100000000002</c:v>
                </c:pt>
                <c:pt idx="175084">
                  <c:v>1.75082</c:v>
                </c:pt>
                <c:pt idx="175085">
                  <c:v>1.7508300000000001</c:v>
                </c:pt>
                <c:pt idx="175086">
                  <c:v>1.7508400000000002</c:v>
                </c:pt>
                <c:pt idx="175087">
                  <c:v>1.7508500000000002</c:v>
                </c:pt>
                <c:pt idx="175088">
                  <c:v>1.7508600000000001</c:v>
                </c:pt>
                <c:pt idx="175089">
                  <c:v>1.7508700000000001</c:v>
                </c:pt>
                <c:pt idx="175090">
                  <c:v>1.7508800000000002</c:v>
                </c:pt>
                <c:pt idx="175091">
                  <c:v>1.7508900000000001</c:v>
                </c:pt>
                <c:pt idx="175092">
                  <c:v>1.7509000000000001</c:v>
                </c:pt>
                <c:pt idx="175093">
                  <c:v>1.7509100000000002</c:v>
                </c:pt>
                <c:pt idx="175094">
                  <c:v>1.7509200000000003</c:v>
                </c:pt>
                <c:pt idx="175095">
                  <c:v>1.7509300000000001</c:v>
                </c:pt>
                <c:pt idx="175096">
                  <c:v>1.7509400000000002</c:v>
                </c:pt>
                <c:pt idx="175097">
                  <c:v>1.7509500000000002</c:v>
                </c:pt>
                <c:pt idx="175098">
                  <c:v>1.7509600000000001</c:v>
                </c:pt>
                <c:pt idx="175099">
                  <c:v>1.7509700000000001</c:v>
                </c:pt>
                <c:pt idx="175100">
                  <c:v>1.7509800000000002</c:v>
                </c:pt>
                <c:pt idx="175101">
                  <c:v>1.75099</c:v>
                </c:pt>
                <c:pt idx="175102">
                  <c:v>1.7510000000000001</c:v>
                </c:pt>
                <c:pt idx="175103">
                  <c:v>1.7510100000000002</c:v>
                </c:pt>
                <c:pt idx="175104">
                  <c:v>1.7510200000000002</c:v>
                </c:pt>
                <c:pt idx="175105">
                  <c:v>1.7510300000000001</c:v>
                </c:pt>
                <c:pt idx="175106">
                  <c:v>1.7510400000000002</c:v>
                </c:pt>
                <c:pt idx="175107">
                  <c:v>1.7510500000000002</c:v>
                </c:pt>
                <c:pt idx="175108">
                  <c:v>1.7510600000000001</c:v>
                </c:pt>
                <c:pt idx="175109">
                  <c:v>1.7510700000000001</c:v>
                </c:pt>
                <c:pt idx="175110">
                  <c:v>1.7510800000000002</c:v>
                </c:pt>
                <c:pt idx="175111">
                  <c:v>1.75109</c:v>
                </c:pt>
                <c:pt idx="175112">
                  <c:v>1.7511000000000001</c:v>
                </c:pt>
                <c:pt idx="175113">
                  <c:v>1.7511100000000002</c:v>
                </c:pt>
                <c:pt idx="175114">
                  <c:v>1.7511200000000002</c:v>
                </c:pt>
                <c:pt idx="175115">
                  <c:v>1.7511300000000001</c:v>
                </c:pt>
                <c:pt idx="175116">
                  <c:v>1.7511400000000001</c:v>
                </c:pt>
                <c:pt idx="175117">
                  <c:v>1.7511500000000002</c:v>
                </c:pt>
                <c:pt idx="175118">
                  <c:v>1.75116</c:v>
                </c:pt>
                <c:pt idx="175119">
                  <c:v>1.7511700000000001</c:v>
                </c:pt>
                <c:pt idx="175120">
                  <c:v>1.7511800000000002</c:v>
                </c:pt>
                <c:pt idx="175121">
                  <c:v>1.7511900000000002</c:v>
                </c:pt>
                <c:pt idx="175122">
                  <c:v>1.7512000000000001</c:v>
                </c:pt>
                <c:pt idx="175123">
                  <c:v>1.7512100000000002</c:v>
                </c:pt>
                <c:pt idx="175124">
                  <c:v>1.7512200000000002</c:v>
                </c:pt>
                <c:pt idx="175125">
                  <c:v>1.7512300000000001</c:v>
                </c:pt>
                <c:pt idx="175126">
                  <c:v>1.7512400000000001</c:v>
                </c:pt>
                <c:pt idx="175127">
                  <c:v>1.7512500000000002</c:v>
                </c:pt>
                <c:pt idx="175128">
                  <c:v>1.75126</c:v>
                </c:pt>
                <c:pt idx="175129">
                  <c:v>1.7512700000000001</c:v>
                </c:pt>
                <c:pt idx="175130">
                  <c:v>1.7512800000000002</c:v>
                </c:pt>
                <c:pt idx="175131">
                  <c:v>1.7512900000000002</c:v>
                </c:pt>
                <c:pt idx="175132">
                  <c:v>1.7513000000000001</c:v>
                </c:pt>
                <c:pt idx="175133">
                  <c:v>1.7513100000000001</c:v>
                </c:pt>
                <c:pt idx="175134">
                  <c:v>1.7513200000000002</c:v>
                </c:pt>
                <c:pt idx="175135">
                  <c:v>1.7513300000000001</c:v>
                </c:pt>
                <c:pt idx="175136">
                  <c:v>1.7513400000000001</c:v>
                </c:pt>
                <c:pt idx="175137">
                  <c:v>1.7513500000000002</c:v>
                </c:pt>
                <c:pt idx="175138">
                  <c:v>1.7513600000000002</c:v>
                </c:pt>
                <c:pt idx="175139">
                  <c:v>1.7513700000000001</c:v>
                </c:pt>
                <c:pt idx="175140">
                  <c:v>1.7513800000000002</c:v>
                </c:pt>
                <c:pt idx="175141">
                  <c:v>1.7513900000000002</c:v>
                </c:pt>
                <c:pt idx="175142">
                  <c:v>1.7514000000000001</c:v>
                </c:pt>
                <c:pt idx="175143">
                  <c:v>1.7514100000000001</c:v>
                </c:pt>
                <c:pt idx="175144">
                  <c:v>1.7514200000000002</c:v>
                </c:pt>
                <c:pt idx="175145">
                  <c:v>1.75143</c:v>
                </c:pt>
                <c:pt idx="175146">
                  <c:v>1.7514400000000001</c:v>
                </c:pt>
                <c:pt idx="175147">
                  <c:v>1.7514500000000002</c:v>
                </c:pt>
                <c:pt idx="175148">
                  <c:v>1.7514600000000002</c:v>
                </c:pt>
                <c:pt idx="175149">
                  <c:v>1.7514700000000001</c:v>
                </c:pt>
                <c:pt idx="175150">
                  <c:v>1.7514800000000001</c:v>
                </c:pt>
                <c:pt idx="175151">
                  <c:v>1.7514900000000002</c:v>
                </c:pt>
                <c:pt idx="175152">
                  <c:v>1.7515000000000001</c:v>
                </c:pt>
                <c:pt idx="175153">
                  <c:v>1.7515100000000001</c:v>
                </c:pt>
                <c:pt idx="175154">
                  <c:v>1.7515200000000002</c:v>
                </c:pt>
                <c:pt idx="175155">
                  <c:v>1.7515300000000003</c:v>
                </c:pt>
                <c:pt idx="175156">
                  <c:v>1.7515400000000001</c:v>
                </c:pt>
                <c:pt idx="175157">
                  <c:v>1.7515500000000002</c:v>
                </c:pt>
                <c:pt idx="175158">
                  <c:v>1.7515600000000002</c:v>
                </c:pt>
                <c:pt idx="175159">
                  <c:v>1.7515700000000001</c:v>
                </c:pt>
                <c:pt idx="175160">
                  <c:v>1.7515800000000001</c:v>
                </c:pt>
                <c:pt idx="175161">
                  <c:v>1.7515900000000002</c:v>
                </c:pt>
                <c:pt idx="175162">
                  <c:v>1.7516</c:v>
                </c:pt>
                <c:pt idx="175163">
                  <c:v>1.7516100000000001</c:v>
                </c:pt>
                <c:pt idx="175164">
                  <c:v>1.7516200000000002</c:v>
                </c:pt>
                <c:pt idx="175165">
                  <c:v>1.7516300000000002</c:v>
                </c:pt>
                <c:pt idx="175166">
                  <c:v>1.7516400000000001</c:v>
                </c:pt>
                <c:pt idx="175167">
                  <c:v>1.7516500000000002</c:v>
                </c:pt>
                <c:pt idx="175168">
                  <c:v>1.7516600000000002</c:v>
                </c:pt>
                <c:pt idx="175169">
                  <c:v>1.7516700000000001</c:v>
                </c:pt>
                <c:pt idx="175170">
                  <c:v>1.7516800000000001</c:v>
                </c:pt>
                <c:pt idx="175171">
                  <c:v>1.7516900000000002</c:v>
                </c:pt>
                <c:pt idx="175172">
                  <c:v>1.7517</c:v>
                </c:pt>
                <c:pt idx="175173">
                  <c:v>1.7517100000000001</c:v>
                </c:pt>
                <c:pt idx="175174">
                  <c:v>1.7517200000000002</c:v>
                </c:pt>
                <c:pt idx="175175">
                  <c:v>1.7517300000000002</c:v>
                </c:pt>
                <c:pt idx="175176">
                  <c:v>1.7517400000000001</c:v>
                </c:pt>
                <c:pt idx="175177">
                  <c:v>1.7517500000000001</c:v>
                </c:pt>
                <c:pt idx="175178">
                  <c:v>1.7517600000000002</c:v>
                </c:pt>
                <c:pt idx="175179">
                  <c:v>1.75177</c:v>
                </c:pt>
                <c:pt idx="175180">
                  <c:v>1.7517800000000001</c:v>
                </c:pt>
                <c:pt idx="175181">
                  <c:v>1.7517900000000002</c:v>
                </c:pt>
                <c:pt idx="175182">
                  <c:v>1.7518000000000002</c:v>
                </c:pt>
                <c:pt idx="175183">
                  <c:v>1.7518100000000001</c:v>
                </c:pt>
                <c:pt idx="175184">
                  <c:v>1.7518200000000002</c:v>
                </c:pt>
                <c:pt idx="175185">
                  <c:v>1.7518300000000002</c:v>
                </c:pt>
                <c:pt idx="175186">
                  <c:v>1.7518400000000001</c:v>
                </c:pt>
                <c:pt idx="175187">
                  <c:v>1.7518500000000001</c:v>
                </c:pt>
                <c:pt idx="175188">
                  <c:v>1.7518600000000002</c:v>
                </c:pt>
                <c:pt idx="175189">
                  <c:v>1.75187</c:v>
                </c:pt>
                <c:pt idx="175190">
                  <c:v>1.7518800000000001</c:v>
                </c:pt>
                <c:pt idx="175191">
                  <c:v>1.7518900000000002</c:v>
                </c:pt>
                <c:pt idx="175192">
                  <c:v>1.7519000000000002</c:v>
                </c:pt>
                <c:pt idx="175193">
                  <c:v>1.7519100000000001</c:v>
                </c:pt>
                <c:pt idx="175194">
                  <c:v>1.7519200000000001</c:v>
                </c:pt>
                <c:pt idx="175195">
                  <c:v>1.7519300000000002</c:v>
                </c:pt>
                <c:pt idx="175196">
                  <c:v>1.7519400000000001</c:v>
                </c:pt>
                <c:pt idx="175197">
                  <c:v>1.7519500000000001</c:v>
                </c:pt>
                <c:pt idx="175198">
                  <c:v>1.7519600000000002</c:v>
                </c:pt>
                <c:pt idx="175199">
                  <c:v>1.7519700000000002</c:v>
                </c:pt>
                <c:pt idx="175200">
                  <c:v>1.7519800000000001</c:v>
                </c:pt>
                <c:pt idx="175201">
                  <c:v>1.7519900000000002</c:v>
                </c:pt>
                <c:pt idx="175202">
                  <c:v>1.7520000000000002</c:v>
                </c:pt>
                <c:pt idx="175203">
                  <c:v>1.7520100000000001</c:v>
                </c:pt>
                <c:pt idx="175204">
                  <c:v>1.7520200000000001</c:v>
                </c:pt>
                <c:pt idx="175205">
                  <c:v>1.7520300000000002</c:v>
                </c:pt>
                <c:pt idx="175206">
                  <c:v>1.75204</c:v>
                </c:pt>
                <c:pt idx="175207">
                  <c:v>1.7520500000000001</c:v>
                </c:pt>
                <c:pt idx="175208">
                  <c:v>1.7520600000000002</c:v>
                </c:pt>
                <c:pt idx="175209">
                  <c:v>1.7520700000000002</c:v>
                </c:pt>
                <c:pt idx="175210">
                  <c:v>1.7520800000000001</c:v>
                </c:pt>
                <c:pt idx="175211">
                  <c:v>1.7520900000000001</c:v>
                </c:pt>
                <c:pt idx="175212">
                  <c:v>1.7521000000000002</c:v>
                </c:pt>
                <c:pt idx="175213">
                  <c:v>1.7521100000000001</c:v>
                </c:pt>
                <c:pt idx="175214">
                  <c:v>1.7521200000000001</c:v>
                </c:pt>
                <c:pt idx="175215">
                  <c:v>1.7521300000000002</c:v>
                </c:pt>
                <c:pt idx="175216">
                  <c:v>1.7521400000000003</c:v>
                </c:pt>
                <c:pt idx="175217">
                  <c:v>1.7521500000000001</c:v>
                </c:pt>
                <c:pt idx="175218">
                  <c:v>1.7521600000000002</c:v>
                </c:pt>
                <c:pt idx="175219">
                  <c:v>1.7521700000000002</c:v>
                </c:pt>
                <c:pt idx="175220">
                  <c:v>1.7521800000000001</c:v>
                </c:pt>
                <c:pt idx="175221">
                  <c:v>1.7521900000000001</c:v>
                </c:pt>
                <c:pt idx="175222">
                  <c:v>1.7522000000000002</c:v>
                </c:pt>
                <c:pt idx="175223">
                  <c:v>1.75221</c:v>
                </c:pt>
                <c:pt idx="175224">
                  <c:v>1.7522200000000001</c:v>
                </c:pt>
                <c:pt idx="175225">
                  <c:v>1.7522300000000002</c:v>
                </c:pt>
                <c:pt idx="175226">
                  <c:v>1.7522400000000002</c:v>
                </c:pt>
                <c:pt idx="175227">
                  <c:v>1.7522500000000001</c:v>
                </c:pt>
                <c:pt idx="175228">
                  <c:v>1.7522600000000002</c:v>
                </c:pt>
                <c:pt idx="175229">
                  <c:v>1.7522700000000002</c:v>
                </c:pt>
                <c:pt idx="175230">
                  <c:v>1.7522800000000001</c:v>
                </c:pt>
                <c:pt idx="175231">
                  <c:v>1.7522900000000001</c:v>
                </c:pt>
                <c:pt idx="175232">
                  <c:v>1.7523000000000002</c:v>
                </c:pt>
                <c:pt idx="175233">
                  <c:v>1.75231</c:v>
                </c:pt>
                <c:pt idx="175234">
                  <c:v>1.7523200000000001</c:v>
                </c:pt>
                <c:pt idx="175235">
                  <c:v>1.7523300000000002</c:v>
                </c:pt>
                <c:pt idx="175236">
                  <c:v>1.7523400000000002</c:v>
                </c:pt>
                <c:pt idx="175237">
                  <c:v>1.7523500000000001</c:v>
                </c:pt>
                <c:pt idx="175238">
                  <c:v>1.7523600000000001</c:v>
                </c:pt>
                <c:pt idx="175239">
                  <c:v>1.7523700000000002</c:v>
                </c:pt>
                <c:pt idx="175240">
                  <c:v>1.75238</c:v>
                </c:pt>
                <c:pt idx="175241">
                  <c:v>1.7523900000000001</c:v>
                </c:pt>
                <c:pt idx="175242">
                  <c:v>1.7524000000000002</c:v>
                </c:pt>
                <c:pt idx="175243">
                  <c:v>1.7524100000000002</c:v>
                </c:pt>
                <c:pt idx="175244">
                  <c:v>1.7524200000000001</c:v>
                </c:pt>
                <c:pt idx="175245">
                  <c:v>1.7524300000000002</c:v>
                </c:pt>
                <c:pt idx="175246">
                  <c:v>1.7524400000000002</c:v>
                </c:pt>
                <c:pt idx="175247">
                  <c:v>1.7524500000000001</c:v>
                </c:pt>
                <c:pt idx="175248">
                  <c:v>1.7524600000000001</c:v>
                </c:pt>
                <c:pt idx="175249">
                  <c:v>1.7524700000000002</c:v>
                </c:pt>
                <c:pt idx="175250">
                  <c:v>1.75248</c:v>
                </c:pt>
                <c:pt idx="175251">
                  <c:v>1.7524900000000001</c:v>
                </c:pt>
                <c:pt idx="175252">
                  <c:v>1.7525000000000002</c:v>
                </c:pt>
                <c:pt idx="175253">
                  <c:v>1.7525100000000002</c:v>
                </c:pt>
                <c:pt idx="175254">
                  <c:v>1.7525200000000001</c:v>
                </c:pt>
                <c:pt idx="175255">
                  <c:v>1.7525300000000001</c:v>
                </c:pt>
                <c:pt idx="175256">
                  <c:v>1.7525400000000002</c:v>
                </c:pt>
                <c:pt idx="175257">
                  <c:v>1.7525500000000001</c:v>
                </c:pt>
                <c:pt idx="175258">
                  <c:v>1.7525600000000001</c:v>
                </c:pt>
                <c:pt idx="175259">
                  <c:v>1.7525700000000002</c:v>
                </c:pt>
                <c:pt idx="175260">
                  <c:v>1.7525800000000002</c:v>
                </c:pt>
                <c:pt idx="175261">
                  <c:v>1.7525900000000001</c:v>
                </c:pt>
                <c:pt idx="175262">
                  <c:v>1.7526000000000002</c:v>
                </c:pt>
                <c:pt idx="175263">
                  <c:v>1.7526100000000002</c:v>
                </c:pt>
                <c:pt idx="175264">
                  <c:v>1.7526200000000001</c:v>
                </c:pt>
                <c:pt idx="175265">
                  <c:v>1.7526300000000001</c:v>
                </c:pt>
                <c:pt idx="175266">
                  <c:v>1.7526400000000002</c:v>
                </c:pt>
                <c:pt idx="175267">
                  <c:v>1.75265</c:v>
                </c:pt>
                <c:pt idx="175268">
                  <c:v>1.7526600000000001</c:v>
                </c:pt>
                <c:pt idx="175269">
                  <c:v>1.7526700000000002</c:v>
                </c:pt>
                <c:pt idx="175270">
                  <c:v>1.7526800000000002</c:v>
                </c:pt>
                <c:pt idx="175271">
                  <c:v>1.7526900000000001</c:v>
                </c:pt>
                <c:pt idx="175272">
                  <c:v>1.7527000000000001</c:v>
                </c:pt>
                <c:pt idx="175273">
                  <c:v>1.7527100000000002</c:v>
                </c:pt>
                <c:pt idx="175274">
                  <c:v>1.7527200000000001</c:v>
                </c:pt>
                <c:pt idx="175275">
                  <c:v>1.7527300000000001</c:v>
                </c:pt>
                <c:pt idx="175276">
                  <c:v>1.7527400000000002</c:v>
                </c:pt>
                <c:pt idx="175277">
                  <c:v>1.7527500000000003</c:v>
                </c:pt>
                <c:pt idx="175278">
                  <c:v>1.7527600000000001</c:v>
                </c:pt>
                <c:pt idx="175279">
                  <c:v>1.7527700000000002</c:v>
                </c:pt>
                <c:pt idx="175280">
                  <c:v>1.7527800000000002</c:v>
                </c:pt>
                <c:pt idx="175281">
                  <c:v>1.7527900000000001</c:v>
                </c:pt>
                <c:pt idx="175282">
                  <c:v>1.7528000000000001</c:v>
                </c:pt>
                <c:pt idx="175283">
                  <c:v>1.7528100000000002</c:v>
                </c:pt>
                <c:pt idx="175284">
                  <c:v>1.75282</c:v>
                </c:pt>
                <c:pt idx="175285">
                  <c:v>1.7528300000000001</c:v>
                </c:pt>
                <c:pt idx="175286">
                  <c:v>1.7528400000000002</c:v>
                </c:pt>
                <c:pt idx="175287">
                  <c:v>1.7528500000000002</c:v>
                </c:pt>
                <c:pt idx="175288">
                  <c:v>1.7528600000000001</c:v>
                </c:pt>
                <c:pt idx="175289">
                  <c:v>1.7528700000000002</c:v>
                </c:pt>
                <c:pt idx="175290">
                  <c:v>1.7528800000000002</c:v>
                </c:pt>
                <c:pt idx="175291">
                  <c:v>1.7528900000000001</c:v>
                </c:pt>
                <c:pt idx="175292">
                  <c:v>1.7529000000000001</c:v>
                </c:pt>
                <c:pt idx="175293">
                  <c:v>1.7529100000000002</c:v>
                </c:pt>
                <c:pt idx="175294">
                  <c:v>1.75292</c:v>
                </c:pt>
                <c:pt idx="175295">
                  <c:v>1.7529300000000001</c:v>
                </c:pt>
                <c:pt idx="175296">
                  <c:v>1.7529400000000002</c:v>
                </c:pt>
                <c:pt idx="175297">
                  <c:v>1.7529500000000002</c:v>
                </c:pt>
                <c:pt idx="175298">
                  <c:v>1.7529600000000001</c:v>
                </c:pt>
                <c:pt idx="175299">
                  <c:v>1.7529700000000001</c:v>
                </c:pt>
                <c:pt idx="175300">
                  <c:v>1.7529800000000002</c:v>
                </c:pt>
                <c:pt idx="175301">
                  <c:v>1.75299</c:v>
                </c:pt>
                <c:pt idx="175302">
                  <c:v>1.7530000000000001</c:v>
                </c:pt>
                <c:pt idx="175303">
                  <c:v>1.7530100000000002</c:v>
                </c:pt>
                <c:pt idx="175304">
                  <c:v>1.7530200000000002</c:v>
                </c:pt>
                <c:pt idx="175305">
                  <c:v>1.7530300000000001</c:v>
                </c:pt>
                <c:pt idx="175306">
                  <c:v>1.7530400000000002</c:v>
                </c:pt>
                <c:pt idx="175307">
                  <c:v>1.7530500000000002</c:v>
                </c:pt>
                <c:pt idx="175308">
                  <c:v>1.7530600000000001</c:v>
                </c:pt>
                <c:pt idx="175309">
                  <c:v>1.7530700000000001</c:v>
                </c:pt>
                <c:pt idx="175310">
                  <c:v>1.7530800000000002</c:v>
                </c:pt>
                <c:pt idx="175311">
                  <c:v>1.75309</c:v>
                </c:pt>
                <c:pt idx="175312">
                  <c:v>1.7531000000000001</c:v>
                </c:pt>
                <c:pt idx="175313">
                  <c:v>1.7531100000000002</c:v>
                </c:pt>
                <c:pt idx="175314">
                  <c:v>1.7531200000000002</c:v>
                </c:pt>
                <c:pt idx="175315">
                  <c:v>1.7531300000000001</c:v>
                </c:pt>
                <c:pt idx="175316">
                  <c:v>1.7531400000000001</c:v>
                </c:pt>
                <c:pt idx="175317">
                  <c:v>1.7531500000000002</c:v>
                </c:pt>
                <c:pt idx="175318">
                  <c:v>1.7531600000000001</c:v>
                </c:pt>
                <c:pt idx="175319">
                  <c:v>1.7531700000000001</c:v>
                </c:pt>
                <c:pt idx="175320">
                  <c:v>1.7531800000000002</c:v>
                </c:pt>
                <c:pt idx="175321">
                  <c:v>1.7531900000000002</c:v>
                </c:pt>
                <c:pt idx="175322">
                  <c:v>1.7532000000000001</c:v>
                </c:pt>
                <c:pt idx="175323">
                  <c:v>1.7532100000000002</c:v>
                </c:pt>
                <c:pt idx="175324">
                  <c:v>1.7532200000000002</c:v>
                </c:pt>
                <c:pt idx="175325">
                  <c:v>1.7532300000000001</c:v>
                </c:pt>
                <c:pt idx="175326">
                  <c:v>1.7532400000000001</c:v>
                </c:pt>
                <c:pt idx="175327">
                  <c:v>1.7532500000000002</c:v>
                </c:pt>
                <c:pt idx="175328">
                  <c:v>1.75326</c:v>
                </c:pt>
                <c:pt idx="175329">
                  <c:v>1.7532700000000001</c:v>
                </c:pt>
                <c:pt idx="175330">
                  <c:v>1.7532800000000002</c:v>
                </c:pt>
                <c:pt idx="175331">
                  <c:v>1.7532900000000002</c:v>
                </c:pt>
                <c:pt idx="175332">
                  <c:v>1.7533000000000001</c:v>
                </c:pt>
                <c:pt idx="175333">
                  <c:v>1.7533100000000001</c:v>
                </c:pt>
                <c:pt idx="175334">
                  <c:v>1.7533200000000002</c:v>
                </c:pt>
                <c:pt idx="175335">
                  <c:v>1.7533300000000001</c:v>
                </c:pt>
                <c:pt idx="175336">
                  <c:v>1.7533400000000001</c:v>
                </c:pt>
                <c:pt idx="175337">
                  <c:v>1.7533500000000002</c:v>
                </c:pt>
                <c:pt idx="175338">
                  <c:v>1.7533600000000003</c:v>
                </c:pt>
                <c:pt idx="175339">
                  <c:v>1.7533700000000001</c:v>
                </c:pt>
                <c:pt idx="175340">
                  <c:v>1.7533800000000002</c:v>
                </c:pt>
                <c:pt idx="175341">
                  <c:v>1.7533900000000002</c:v>
                </c:pt>
                <c:pt idx="175342">
                  <c:v>1.7534000000000001</c:v>
                </c:pt>
                <c:pt idx="175343">
                  <c:v>1.7534100000000001</c:v>
                </c:pt>
                <c:pt idx="175344">
                  <c:v>1.7534200000000002</c:v>
                </c:pt>
                <c:pt idx="175345">
                  <c:v>1.75343</c:v>
                </c:pt>
                <c:pt idx="175346">
                  <c:v>1.7534400000000001</c:v>
                </c:pt>
                <c:pt idx="175347">
                  <c:v>1.7534500000000002</c:v>
                </c:pt>
                <c:pt idx="175348">
                  <c:v>1.7534600000000002</c:v>
                </c:pt>
                <c:pt idx="175349">
                  <c:v>1.7534700000000001</c:v>
                </c:pt>
                <c:pt idx="175350">
                  <c:v>1.7534800000000001</c:v>
                </c:pt>
                <c:pt idx="175351">
                  <c:v>1.7534900000000002</c:v>
                </c:pt>
                <c:pt idx="175352">
                  <c:v>1.7535000000000001</c:v>
                </c:pt>
                <c:pt idx="175353">
                  <c:v>1.7535100000000001</c:v>
                </c:pt>
                <c:pt idx="175354">
                  <c:v>1.7535200000000002</c:v>
                </c:pt>
                <c:pt idx="175355">
                  <c:v>1.75353</c:v>
                </c:pt>
                <c:pt idx="175356">
                  <c:v>1.7535400000000001</c:v>
                </c:pt>
                <c:pt idx="175357">
                  <c:v>1.7535500000000002</c:v>
                </c:pt>
                <c:pt idx="175358">
                  <c:v>1.7535600000000002</c:v>
                </c:pt>
                <c:pt idx="175359">
                  <c:v>1.7535700000000001</c:v>
                </c:pt>
                <c:pt idx="175360">
                  <c:v>1.7535800000000001</c:v>
                </c:pt>
                <c:pt idx="175361">
                  <c:v>1.7535900000000002</c:v>
                </c:pt>
                <c:pt idx="175362">
                  <c:v>1.7536</c:v>
                </c:pt>
                <c:pt idx="175363">
                  <c:v>1.7536100000000001</c:v>
                </c:pt>
                <c:pt idx="175364">
                  <c:v>1.7536200000000002</c:v>
                </c:pt>
                <c:pt idx="175365">
                  <c:v>1.7536300000000002</c:v>
                </c:pt>
                <c:pt idx="175366">
                  <c:v>1.7536400000000001</c:v>
                </c:pt>
                <c:pt idx="175367">
                  <c:v>1.7536500000000002</c:v>
                </c:pt>
                <c:pt idx="175368">
                  <c:v>1.7536600000000002</c:v>
                </c:pt>
                <c:pt idx="175369">
                  <c:v>1.7536700000000001</c:v>
                </c:pt>
                <c:pt idx="175370">
                  <c:v>1.7536800000000001</c:v>
                </c:pt>
                <c:pt idx="175371">
                  <c:v>1.7536900000000002</c:v>
                </c:pt>
                <c:pt idx="175372">
                  <c:v>1.7537</c:v>
                </c:pt>
                <c:pt idx="175373">
                  <c:v>1.7537100000000001</c:v>
                </c:pt>
                <c:pt idx="175374">
                  <c:v>1.7537200000000002</c:v>
                </c:pt>
                <c:pt idx="175375">
                  <c:v>1.7537300000000002</c:v>
                </c:pt>
                <c:pt idx="175376">
                  <c:v>1.7537400000000001</c:v>
                </c:pt>
                <c:pt idx="175377">
                  <c:v>1.7537500000000001</c:v>
                </c:pt>
                <c:pt idx="175378">
                  <c:v>1.7537600000000002</c:v>
                </c:pt>
                <c:pt idx="175379">
                  <c:v>1.7537700000000001</c:v>
                </c:pt>
                <c:pt idx="175380">
                  <c:v>1.7537800000000001</c:v>
                </c:pt>
                <c:pt idx="175381">
                  <c:v>1.7537900000000002</c:v>
                </c:pt>
                <c:pt idx="175382">
                  <c:v>1.7538000000000002</c:v>
                </c:pt>
                <c:pt idx="175383">
                  <c:v>1.7538100000000001</c:v>
                </c:pt>
                <c:pt idx="175384">
                  <c:v>1.7538200000000002</c:v>
                </c:pt>
                <c:pt idx="175385">
                  <c:v>1.7538300000000002</c:v>
                </c:pt>
                <c:pt idx="175386">
                  <c:v>1.7538400000000001</c:v>
                </c:pt>
                <c:pt idx="175387">
                  <c:v>1.7538500000000001</c:v>
                </c:pt>
                <c:pt idx="175388">
                  <c:v>1.7538600000000002</c:v>
                </c:pt>
                <c:pt idx="175389">
                  <c:v>1.75387</c:v>
                </c:pt>
                <c:pt idx="175390">
                  <c:v>1.7538800000000001</c:v>
                </c:pt>
                <c:pt idx="175391">
                  <c:v>1.7538900000000002</c:v>
                </c:pt>
                <c:pt idx="175392">
                  <c:v>1.7539000000000002</c:v>
                </c:pt>
                <c:pt idx="175393">
                  <c:v>1.7539100000000001</c:v>
                </c:pt>
                <c:pt idx="175394">
                  <c:v>1.7539200000000001</c:v>
                </c:pt>
                <c:pt idx="175395">
                  <c:v>1.7539300000000002</c:v>
                </c:pt>
                <c:pt idx="175396">
                  <c:v>1.7539400000000001</c:v>
                </c:pt>
                <c:pt idx="175397">
                  <c:v>1.7539500000000001</c:v>
                </c:pt>
                <c:pt idx="175398">
                  <c:v>1.7539600000000002</c:v>
                </c:pt>
                <c:pt idx="175399">
                  <c:v>1.7539700000000003</c:v>
                </c:pt>
                <c:pt idx="175400">
                  <c:v>1.7539800000000001</c:v>
                </c:pt>
                <c:pt idx="175401">
                  <c:v>1.7539900000000002</c:v>
                </c:pt>
                <c:pt idx="175402">
                  <c:v>1.7540000000000002</c:v>
                </c:pt>
                <c:pt idx="175403">
                  <c:v>1.7540100000000001</c:v>
                </c:pt>
                <c:pt idx="175404">
                  <c:v>1.7540200000000001</c:v>
                </c:pt>
                <c:pt idx="175405">
                  <c:v>1.7540300000000002</c:v>
                </c:pt>
                <c:pt idx="175406">
                  <c:v>1.75404</c:v>
                </c:pt>
                <c:pt idx="175407">
                  <c:v>1.7540500000000001</c:v>
                </c:pt>
                <c:pt idx="175408">
                  <c:v>1.7540600000000002</c:v>
                </c:pt>
                <c:pt idx="175409">
                  <c:v>1.7540700000000002</c:v>
                </c:pt>
                <c:pt idx="175410">
                  <c:v>1.7540800000000001</c:v>
                </c:pt>
                <c:pt idx="175411">
                  <c:v>1.7540900000000001</c:v>
                </c:pt>
                <c:pt idx="175412">
                  <c:v>1.7541000000000002</c:v>
                </c:pt>
                <c:pt idx="175413">
                  <c:v>1.7541100000000001</c:v>
                </c:pt>
                <c:pt idx="175414">
                  <c:v>1.7541200000000001</c:v>
                </c:pt>
                <c:pt idx="175415">
                  <c:v>1.7541300000000002</c:v>
                </c:pt>
                <c:pt idx="175416">
                  <c:v>1.75414</c:v>
                </c:pt>
                <c:pt idx="175417">
                  <c:v>1.7541500000000001</c:v>
                </c:pt>
                <c:pt idx="175418">
                  <c:v>1.7541600000000002</c:v>
                </c:pt>
                <c:pt idx="175419">
                  <c:v>1.7541700000000002</c:v>
                </c:pt>
                <c:pt idx="175420">
                  <c:v>1.7541800000000001</c:v>
                </c:pt>
                <c:pt idx="175421">
                  <c:v>1.7541900000000001</c:v>
                </c:pt>
                <c:pt idx="175422">
                  <c:v>1.7542000000000002</c:v>
                </c:pt>
                <c:pt idx="175423">
                  <c:v>1.75421</c:v>
                </c:pt>
                <c:pt idx="175424">
                  <c:v>1.7542200000000001</c:v>
                </c:pt>
                <c:pt idx="175425">
                  <c:v>1.7542300000000002</c:v>
                </c:pt>
                <c:pt idx="175426">
                  <c:v>1.7542400000000002</c:v>
                </c:pt>
                <c:pt idx="175427">
                  <c:v>1.7542500000000001</c:v>
                </c:pt>
                <c:pt idx="175428">
                  <c:v>1.7542600000000002</c:v>
                </c:pt>
                <c:pt idx="175429">
                  <c:v>1.7542700000000002</c:v>
                </c:pt>
                <c:pt idx="175430">
                  <c:v>1.7542800000000001</c:v>
                </c:pt>
                <c:pt idx="175431">
                  <c:v>1.7542900000000001</c:v>
                </c:pt>
                <c:pt idx="175432">
                  <c:v>1.7543000000000002</c:v>
                </c:pt>
                <c:pt idx="175433">
                  <c:v>1.75431</c:v>
                </c:pt>
                <c:pt idx="175434">
                  <c:v>1.7543200000000001</c:v>
                </c:pt>
                <c:pt idx="175435">
                  <c:v>1.7543300000000002</c:v>
                </c:pt>
                <c:pt idx="175436">
                  <c:v>1.7543400000000002</c:v>
                </c:pt>
                <c:pt idx="175437">
                  <c:v>1.7543500000000001</c:v>
                </c:pt>
                <c:pt idx="175438">
                  <c:v>1.7543600000000001</c:v>
                </c:pt>
                <c:pt idx="175439">
                  <c:v>1.7543700000000002</c:v>
                </c:pt>
                <c:pt idx="175440">
                  <c:v>1.7543800000000001</c:v>
                </c:pt>
                <c:pt idx="175441">
                  <c:v>1.7543900000000001</c:v>
                </c:pt>
                <c:pt idx="175442">
                  <c:v>1.7544000000000002</c:v>
                </c:pt>
                <c:pt idx="175443">
                  <c:v>1.7544100000000002</c:v>
                </c:pt>
                <c:pt idx="175444">
                  <c:v>1.7544200000000001</c:v>
                </c:pt>
                <c:pt idx="175445">
                  <c:v>1.7544300000000002</c:v>
                </c:pt>
                <c:pt idx="175446">
                  <c:v>1.7544400000000002</c:v>
                </c:pt>
                <c:pt idx="175447">
                  <c:v>1.7544500000000001</c:v>
                </c:pt>
                <c:pt idx="175448">
                  <c:v>1.7544600000000001</c:v>
                </c:pt>
                <c:pt idx="175449">
                  <c:v>1.7544700000000002</c:v>
                </c:pt>
                <c:pt idx="175450">
                  <c:v>1.75448</c:v>
                </c:pt>
                <c:pt idx="175451">
                  <c:v>1.7544900000000001</c:v>
                </c:pt>
                <c:pt idx="175452">
                  <c:v>1.7545000000000002</c:v>
                </c:pt>
                <c:pt idx="175453">
                  <c:v>1.7545100000000002</c:v>
                </c:pt>
                <c:pt idx="175454">
                  <c:v>1.7545200000000001</c:v>
                </c:pt>
                <c:pt idx="175455">
                  <c:v>1.7545300000000001</c:v>
                </c:pt>
                <c:pt idx="175456">
                  <c:v>1.7545400000000002</c:v>
                </c:pt>
                <c:pt idx="175457">
                  <c:v>1.7545500000000001</c:v>
                </c:pt>
                <c:pt idx="175458">
                  <c:v>1.7545600000000001</c:v>
                </c:pt>
                <c:pt idx="175459">
                  <c:v>1.7545700000000002</c:v>
                </c:pt>
                <c:pt idx="175460">
                  <c:v>1.7545800000000003</c:v>
                </c:pt>
                <c:pt idx="175461">
                  <c:v>1.7545900000000001</c:v>
                </c:pt>
                <c:pt idx="175462">
                  <c:v>1.7546000000000002</c:v>
                </c:pt>
                <c:pt idx="175463">
                  <c:v>1.7546100000000002</c:v>
                </c:pt>
                <c:pt idx="175464">
                  <c:v>1.7546200000000001</c:v>
                </c:pt>
                <c:pt idx="175465">
                  <c:v>1.7546300000000001</c:v>
                </c:pt>
                <c:pt idx="175466">
                  <c:v>1.7546400000000002</c:v>
                </c:pt>
                <c:pt idx="175467">
                  <c:v>1.75465</c:v>
                </c:pt>
                <c:pt idx="175468">
                  <c:v>1.7546600000000001</c:v>
                </c:pt>
                <c:pt idx="175469">
                  <c:v>1.7546700000000002</c:v>
                </c:pt>
                <c:pt idx="175470">
                  <c:v>1.7546800000000002</c:v>
                </c:pt>
                <c:pt idx="175471">
                  <c:v>1.7546900000000001</c:v>
                </c:pt>
                <c:pt idx="175472">
                  <c:v>1.7547000000000001</c:v>
                </c:pt>
                <c:pt idx="175473">
                  <c:v>1.7547100000000002</c:v>
                </c:pt>
                <c:pt idx="175474">
                  <c:v>1.7547200000000001</c:v>
                </c:pt>
                <c:pt idx="175475">
                  <c:v>1.7547300000000001</c:v>
                </c:pt>
                <c:pt idx="175476">
                  <c:v>1.7547400000000002</c:v>
                </c:pt>
                <c:pt idx="175477">
                  <c:v>1.7547500000000003</c:v>
                </c:pt>
                <c:pt idx="175478">
                  <c:v>1.7547600000000001</c:v>
                </c:pt>
                <c:pt idx="175479">
                  <c:v>1.7547700000000002</c:v>
                </c:pt>
                <c:pt idx="175480">
                  <c:v>1.7547800000000002</c:v>
                </c:pt>
                <c:pt idx="175481">
                  <c:v>1.7547900000000001</c:v>
                </c:pt>
                <c:pt idx="175482">
                  <c:v>1.7548000000000001</c:v>
                </c:pt>
                <c:pt idx="175483">
                  <c:v>1.7548100000000002</c:v>
                </c:pt>
                <c:pt idx="175484">
                  <c:v>1.75482</c:v>
                </c:pt>
                <c:pt idx="175485">
                  <c:v>1.7548300000000001</c:v>
                </c:pt>
                <c:pt idx="175486">
                  <c:v>1.7548400000000002</c:v>
                </c:pt>
                <c:pt idx="175487">
                  <c:v>1.7548500000000002</c:v>
                </c:pt>
                <c:pt idx="175488">
                  <c:v>1.7548600000000001</c:v>
                </c:pt>
                <c:pt idx="175489">
                  <c:v>1.7548700000000002</c:v>
                </c:pt>
                <c:pt idx="175490">
                  <c:v>1.7548800000000002</c:v>
                </c:pt>
                <c:pt idx="175491">
                  <c:v>1.7548900000000001</c:v>
                </c:pt>
                <c:pt idx="175492">
                  <c:v>1.7549000000000001</c:v>
                </c:pt>
                <c:pt idx="175493">
                  <c:v>1.7549100000000002</c:v>
                </c:pt>
                <c:pt idx="175494">
                  <c:v>1.75492</c:v>
                </c:pt>
                <c:pt idx="175495">
                  <c:v>1.7549300000000001</c:v>
                </c:pt>
                <c:pt idx="175496">
                  <c:v>1.7549400000000002</c:v>
                </c:pt>
                <c:pt idx="175497">
                  <c:v>1.7549500000000002</c:v>
                </c:pt>
                <c:pt idx="175498">
                  <c:v>1.7549600000000001</c:v>
                </c:pt>
                <c:pt idx="175499">
                  <c:v>1.7549700000000001</c:v>
                </c:pt>
                <c:pt idx="175500">
                  <c:v>1.7549800000000002</c:v>
                </c:pt>
                <c:pt idx="175501">
                  <c:v>1.75499</c:v>
                </c:pt>
                <c:pt idx="175502">
                  <c:v>1.7550000000000001</c:v>
                </c:pt>
                <c:pt idx="175503">
                  <c:v>1.7550100000000002</c:v>
                </c:pt>
                <c:pt idx="175504">
                  <c:v>1.7550200000000002</c:v>
                </c:pt>
                <c:pt idx="175505">
                  <c:v>1.7550300000000001</c:v>
                </c:pt>
                <c:pt idx="175506">
                  <c:v>1.7550400000000002</c:v>
                </c:pt>
                <c:pt idx="175507">
                  <c:v>1.7550500000000002</c:v>
                </c:pt>
                <c:pt idx="175508">
                  <c:v>1.7550600000000001</c:v>
                </c:pt>
                <c:pt idx="175509">
                  <c:v>1.7550700000000001</c:v>
                </c:pt>
                <c:pt idx="175510">
                  <c:v>1.7550800000000002</c:v>
                </c:pt>
                <c:pt idx="175511">
                  <c:v>1.75509</c:v>
                </c:pt>
                <c:pt idx="175512">
                  <c:v>1.7551000000000001</c:v>
                </c:pt>
                <c:pt idx="175513">
                  <c:v>1.7551100000000002</c:v>
                </c:pt>
                <c:pt idx="175514">
                  <c:v>1.7551200000000002</c:v>
                </c:pt>
                <c:pt idx="175515">
                  <c:v>1.7551300000000001</c:v>
                </c:pt>
                <c:pt idx="175516">
                  <c:v>1.7551400000000001</c:v>
                </c:pt>
                <c:pt idx="175517">
                  <c:v>1.7551500000000002</c:v>
                </c:pt>
                <c:pt idx="175518">
                  <c:v>1.7551600000000001</c:v>
                </c:pt>
                <c:pt idx="175519">
                  <c:v>1.7551700000000001</c:v>
                </c:pt>
                <c:pt idx="175520">
                  <c:v>1.7551800000000002</c:v>
                </c:pt>
                <c:pt idx="175521">
                  <c:v>1.7551900000000002</c:v>
                </c:pt>
                <c:pt idx="175522">
                  <c:v>1.7552000000000001</c:v>
                </c:pt>
                <c:pt idx="175523">
                  <c:v>1.7552100000000002</c:v>
                </c:pt>
                <c:pt idx="175524">
                  <c:v>1.7552200000000002</c:v>
                </c:pt>
                <c:pt idx="175525">
                  <c:v>1.7552300000000001</c:v>
                </c:pt>
                <c:pt idx="175526">
                  <c:v>1.7552400000000001</c:v>
                </c:pt>
                <c:pt idx="175527">
                  <c:v>1.7552500000000002</c:v>
                </c:pt>
                <c:pt idx="175528">
                  <c:v>1.75526</c:v>
                </c:pt>
                <c:pt idx="175529">
                  <c:v>1.7552700000000001</c:v>
                </c:pt>
                <c:pt idx="175530">
                  <c:v>1.7552800000000002</c:v>
                </c:pt>
                <c:pt idx="175531">
                  <c:v>1.7552900000000002</c:v>
                </c:pt>
                <c:pt idx="175532">
                  <c:v>1.7553000000000001</c:v>
                </c:pt>
                <c:pt idx="175533">
                  <c:v>1.7553100000000001</c:v>
                </c:pt>
                <c:pt idx="175534">
                  <c:v>1.7553200000000002</c:v>
                </c:pt>
                <c:pt idx="175535">
                  <c:v>1.7553300000000001</c:v>
                </c:pt>
                <c:pt idx="175536">
                  <c:v>1.7553400000000001</c:v>
                </c:pt>
                <c:pt idx="175537">
                  <c:v>1.7553500000000002</c:v>
                </c:pt>
                <c:pt idx="175538">
                  <c:v>1.7553600000000003</c:v>
                </c:pt>
                <c:pt idx="175539">
                  <c:v>1.7553700000000001</c:v>
                </c:pt>
                <c:pt idx="175540">
                  <c:v>1.7553800000000002</c:v>
                </c:pt>
                <c:pt idx="175541">
                  <c:v>1.7553900000000002</c:v>
                </c:pt>
                <c:pt idx="175542">
                  <c:v>1.7554000000000001</c:v>
                </c:pt>
                <c:pt idx="175543">
                  <c:v>1.7554100000000001</c:v>
                </c:pt>
                <c:pt idx="175544">
                  <c:v>1.7554200000000002</c:v>
                </c:pt>
                <c:pt idx="175545">
                  <c:v>1.75543</c:v>
                </c:pt>
                <c:pt idx="175546">
                  <c:v>1.7554400000000001</c:v>
                </c:pt>
                <c:pt idx="175547">
                  <c:v>1.7554500000000002</c:v>
                </c:pt>
                <c:pt idx="175548">
                  <c:v>1.7554600000000002</c:v>
                </c:pt>
                <c:pt idx="175549">
                  <c:v>1.7554700000000001</c:v>
                </c:pt>
                <c:pt idx="175550">
                  <c:v>1.7554800000000002</c:v>
                </c:pt>
                <c:pt idx="175551">
                  <c:v>1.7554900000000002</c:v>
                </c:pt>
                <c:pt idx="175552">
                  <c:v>1.7555000000000001</c:v>
                </c:pt>
                <c:pt idx="175553">
                  <c:v>1.7555100000000001</c:v>
                </c:pt>
                <c:pt idx="175554">
                  <c:v>1.7555200000000002</c:v>
                </c:pt>
                <c:pt idx="175555">
                  <c:v>1.75553</c:v>
                </c:pt>
                <c:pt idx="175556">
                  <c:v>1.7555400000000001</c:v>
                </c:pt>
                <c:pt idx="175557">
                  <c:v>1.7555500000000002</c:v>
                </c:pt>
                <c:pt idx="175558">
                  <c:v>1.7555600000000002</c:v>
                </c:pt>
                <c:pt idx="175559">
                  <c:v>1.7555700000000001</c:v>
                </c:pt>
                <c:pt idx="175560">
                  <c:v>1.7555800000000001</c:v>
                </c:pt>
                <c:pt idx="175561">
                  <c:v>1.7555900000000002</c:v>
                </c:pt>
                <c:pt idx="175562">
                  <c:v>1.7556</c:v>
                </c:pt>
                <c:pt idx="175563">
                  <c:v>1.7556100000000001</c:v>
                </c:pt>
                <c:pt idx="175564">
                  <c:v>1.7556200000000002</c:v>
                </c:pt>
                <c:pt idx="175565">
                  <c:v>1.7556300000000002</c:v>
                </c:pt>
                <c:pt idx="175566">
                  <c:v>1.7556400000000001</c:v>
                </c:pt>
                <c:pt idx="175567">
                  <c:v>1.7556500000000002</c:v>
                </c:pt>
                <c:pt idx="175568">
                  <c:v>1.7556600000000002</c:v>
                </c:pt>
                <c:pt idx="175569">
                  <c:v>1.7556700000000001</c:v>
                </c:pt>
                <c:pt idx="175570">
                  <c:v>1.7556800000000001</c:v>
                </c:pt>
                <c:pt idx="175571">
                  <c:v>1.7556900000000002</c:v>
                </c:pt>
                <c:pt idx="175572">
                  <c:v>1.7557</c:v>
                </c:pt>
                <c:pt idx="175573">
                  <c:v>1.7557100000000001</c:v>
                </c:pt>
                <c:pt idx="175574">
                  <c:v>1.7557200000000002</c:v>
                </c:pt>
                <c:pt idx="175575">
                  <c:v>1.7557300000000002</c:v>
                </c:pt>
                <c:pt idx="175576">
                  <c:v>1.7557400000000001</c:v>
                </c:pt>
                <c:pt idx="175577">
                  <c:v>1.7557500000000001</c:v>
                </c:pt>
                <c:pt idx="175578">
                  <c:v>1.7557600000000002</c:v>
                </c:pt>
                <c:pt idx="175579">
                  <c:v>1.7557700000000001</c:v>
                </c:pt>
                <c:pt idx="175580">
                  <c:v>1.7557800000000001</c:v>
                </c:pt>
                <c:pt idx="175581">
                  <c:v>1.7557900000000002</c:v>
                </c:pt>
                <c:pt idx="175582">
                  <c:v>1.7558000000000002</c:v>
                </c:pt>
                <c:pt idx="175583">
                  <c:v>1.7558100000000001</c:v>
                </c:pt>
                <c:pt idx="175584">
                  <c:v>1.7558200000000002</c:v>
                </c:pt>
                <c:pt idx="175585">
                  <c:v>1.7558300000000002</c:v>
                </c:pt>
                <c:pt idx="175586">
                  <c:v>1.7558400000000001</c:v>
                </c:pt>
                <c:pt idx="175587">
                  <c:v>1.7558500000000001</c:v>
                </c:pt>
                <c:pt idx="175588">
                  <c:v>1.7558600000000002</c:v>
                </c:pt>
                <c:pt idx="175589">
                  <c:v>1.75587</c:v>
                </c:pt>
                <c:pt idx="175590">
                  <c:v>1.7558800000000001</c:v>
                </c:pt>
                <c:pt idx="175591">
                  <c:v>1.7558900000000002</c:v>
                </c:pt>
                <c:pt idx="175592">
                  <c:v>1.7559000000000002</c:v>
                </c:pt>
                <c:pt idx="175593">
                  <c:v>1.7559100000000001</c:v>
                </c:pt>
                <c:pt idx="175594">
                  <c:v>1.7559200000000001</c:v>
                </c:pt>
                <c:pt idx="175595">
                  <c:v>1.7559300000000002</c:v>
                </c:pt>
                <c:pt idx="175596">
                  <c:v>1.7559400000000001</c:v>
                </c:pt>
                <c:pt idx="175597">
                  <c:v>1.7559500000000001</c:v>
                </c:pt>
                <c:pt idx="175598">
                  <c:v>1.7559600000000002</c:v>
                </c:pt>
                <c:pt idx="175599">
                  <c:v>1.7559700000000003</c:v>
                </c:pt>
                <c:pt idx="175600">
                  <c:v>1.7559800000000001</c:v>
                </c:pt>
                <c:pt idx="175601">
                  <c:v>1.7559900000000002</c:v>
                </c:pt>
                <c:pt idx="175602">
                  <c:v>1.7560000000000002</c:v>
                </c:pt>
                <c:pt idx="175603">
                  <c:v>1.7560100000000001</c:v>
                </c:pt>
                <c:pt idx="175604">
                  <c:v>1.7560200000000001</c:v>
                </c:pt>
                <c:pt idx="175605">
                  <c:v>1.7560300000000002</c:v>
                </c:pt>
                <c:pt idx="175606">
                  <c:v>1.75604</c:v>
                </c:pt>
                <c:pt idx="175607">
                  <c:v>1.7560500000000001</c:v>
                </c:pt>
                <c:pt idx="175608">
                  <c:v>1.7560600000000002</c:v>
                </c:pt>
                <c:pt idx="175609">
                  <c:v>1.7560700000000002</c:v>
                </c:pt>
                <c:pt idx="175610">
                  <c:v>1.7560800000000001</c:v>
                </c:pt>
                <c:pt idx="175611">
                  <c:v>1.7560900000000002</c:v>
                </c:pt>
                <c:pt idx="175612">
                  <c:v>1.7561000000000002</c:v>
                </c:pt>
                <c:pt idx="175613">
                  <c:v>1.7561100000000001</c:v>
                </c:pt>
                <c:pt idx="175614">
                  <c:v>1.7561200000000001</c:v>
                </c:pt>
                <c:pt idx="175615">
                  <c:v>1.7561300000000002</c:v>
                </c:pt>
                <c:pt idx="175616">
                  <c:v>1.75614</c:v>
                </c:pt>
                <c:pt idx="175617">
                  <c:v>1.7561500000000001</c:v>
                </c:pt>
                <c:pt idx="175618">
                  <c:v>1.7561600000000002</c:v>
                </c:pt>
                <c:pt idx="175619">
                  <c:v>1.7561700000000002</c:v>
                </c:pt>
                <c:pt idx="175620">
                  <c:v>1.7561800000000001</c:v>
                </c:pt>
                <c:pt idx="175621">
                  <c:v>1.7561900000000001</c:v>
                </c:pt>
                <c:pt idx="175622">
                  <c:v>1.7562000000000002</c:v>
                </c:pt>
                <c:pt idx="175623">
                  <c:v>1.75621</c:v>
                </c:pt>
                <c:pt idx="175624">
                  <c:v>1.7562200000000001</c:v>
                </c:pt>
                <c:pt idx="175625">
                  <c:v>1.7562300000000002</c:v>
                </c:pt>
                <c:pt idx="175626">
                  <c:v>1.7562400000000002</c:v>
                </c:pt>
                <c:pt idx="175627">
                  <c:v>1.7562500000000001</c:v>
                </c:pt>
                <c:pt idx="175628">
                  <c:v>1.7562600000000002</c:v>
                </c:pt>
                <c:pt idx="175629">
                  <c:v>1.7562700000000002</c:v>
                </c:pt>
                <c:pt idx="175630">
                  <c:v>1.7562800000000001</c:v>
                </c:pt>
                <c:pt idx="175631">
                  <c:v>1.7562900000000001</c:v>
                </c:pt>
                <c:pt idx="175632">
                  <c:v>1.7563000000000002</c:v>
                </c:pt>
                <c:pt idx="175633">
                  <c:v>1.75631</c:v>
                </c:pt>
                <c:pt idx="175634">
                  <c:v>1.7563200000000001</c:v>
                </c:pt>
                <c:pt idx="175635">
                  <c:v>1.7563300000000002</c:v>
                </c:pt>
                <c:pt idx="175636">
                  <c:v>1.7563400000000002</c:v>
                </c:pt>
                <c:pt idx="175637">
                  <c:v>1.7563500000000001</c:v>
                </c:pt>
                <c:pt idx="175638">
                  <c:v>1.7563600000000001</c:v>
                </c:pt>
                <c:pt idx="175639">
                  <c:v>1.7563700000000002</c:v>
                </c:pt>
                <c:pt idx="175640">
                  <c:v>1.7563800000000001</c:v>
                </c:pt>
                <c:pt idx="175641">
                  <c:v>1.7563900000000001</c:v>
                </c:pt>
                <c:pt idx="175642">
                  <c:v>1.7564000000000002</c:v>
                </c:pt>
                <c:pt idx="175643">
                  <c:v>1.7564100000000002</c:v>
                </c:pt>
                <c:pt idx="175644">
                  <c:v>1.7564200000000001</c:v>
                </c:pt>
                <c:pt idx="175645">
                  <c:v>1.7564300000000002</c:v>
                </c:pt>
                <c:pt idx="175646">
                  <c:v>1.7564400000000002</c:v>
                </c:pt>
                <c:pt idx="175647">
                  <c:v>1.7564500000000001</c:v>
                </c:pt>
                <c:pt idx="175648">
                  <c:v>1.7564600000000001</c:v>
                </c:pt>
                <c:pt idx="175649">
                  <c:v>1.7564700000000002</c:v>
                </c:pt>
                <c:pt idx="175650">
                  <c:v>1.75648</c:v>
                </c:pt>
                <c:pt idx="175651">
                  <c:v>1.7564900000000001</c:v>
                </c:pt>
                <c:pt idx="175652">
                  <c:v>1.7565000000000002</c:v>
                </c:pt>
                <c:pt idx="175653">
                  <c:v>1.7565100000000002</c:v>
                </c:pt>
                <c:pt idx="175654">
                  <c:v>1.7565200000000001</c:v>
                </c:pt>
                <c:pt idx="175655">
                  <c:v>1.7565300000000001</c:v>
                </c:pt>
                <c:pt idx="175656">
                  <c:v>1.7565400000000002</c:v>
                </c:pt>
                <c:pt idx="175657">
                  <c:v>1.7565500000000001</c:v>
                </c:pt>
                <c:pt idx="175658">
                  <c:v>1.7565600000000001</c:v>
                </c:pt>
                <c:pt idx="175659">
                  <c:v>1.7565700000000002</c:v>
                </c:pt>
                <c:pt idx="175660">
                  <c:v>1.7565800000000003</c:v>
                </c:pt>
                <c:pt idx="175661">
                  <c:v>1.7565900000000001</c:v>
                </c:pt>
                <c:pt idx="175662">
                  <c:v>1.7566000000000002</c:v>
                </c:pt>
                <c:pt idx="175663">
                  <c:v>1.7566100000000002</c:v>
                </c:pt>
                <c:pt idx="175664">
                  <c:v>1.7566200000000001</c:v>
                </c:pt>
                <c:pt idx="175665">
                  <c:v>1.7566300000000001</c:v>
                </c:pt>
                <c:pt idx="175666">
                  <c:v>1.7566400000000002</c:v>
                </c:pt>
                <c:pt idx="175667">
                  <c:v>1.75665</c:v>
                </c:pt>
                <c:pt idx="175668">
                  <c:v>1.7566600000000001</c:v>
                </c:pt>
                <c:pt idx="175669">
                  <c:v>1.7566700000000002</c:v>
                </c:pt>
                <c:pt idx="175670">
                  <c:v>1.7566800000000002</c:v>
                </c:pt>
                <c:pt idx="175671">
                  <c:v>1.7566900000000001</c:v>
                </c:pt>
                <c:pt idx="175672">
                  <c:v>1.7567000000000002</c:v>
                </c:pt>
                <c:pt idx="175673">
                  <c:v>1.7567100000000002</c:v>
                </c:pt>
                <c:pt idx="175674">
                  <c:v>1.7567200000000001</c:v>
                </c:pt>
                <c:pt idx="175675">
                  <c:v>1.7567300000000001</c:v>
                </c:pt>
                <c:pt idx="175676">
                  <c:v>1.7567400000000002</c:v>
                </c:pt>
                <c:pt idx="175677">
                  <c:v>1.75675</c:v>
                </c:pt>
                <c:pt idx="175678">
                  <c:v>1.7567600000000001</c:v>
                </c:pt>
                <c:pt idx="175679">
                  <c:v>1.7567700000000002</c:v>
                </c:pt>
                <c:pt idx="175680">
                  <c:v>1.7567800000000002</c:v>
                </c:pt>
                <c:pt idx="175681">
                  <c:v>1.7567900000000001</c:v>
                </c:pt>
                <c:pt idx="175682">
                  <c:v>1.7568000000000001</c:v>
                </c:pt>
                <c:pt idx="175683">
                  <c:v>1.7568100000000002</c:v>
                </c:pt>
                <c:pt idx="175684">
                  <c:v>1.75682</c:v>
                </c:pt>
                <c:pt idx="175685">
                  <c:v>1.7568300000000001</c:v>
                </c:pt>
                <c:pt idx="175686">
                  <c:v>1.7568400000000002</c:v>
                </c:pt>
                <c:pt idx="175687">
                  <c:v>1.7568500000000002</c:v>
                </c:pt>
                <c:pt idx="175688">
                  <c:v>1.7568600000000001</c:v>
                </c:pt>
                <c:pt idx="175689">
                  <c:v>1.7568700000000002</c:v>
                </c:pt>
                <c:pt idx="175690">
                  <c:v>1.7568800000000002</c:v>
                </c:pt>
                <c:pt idx="175691">
                  <c:v>1.7568900000000001</c:v>
                </c:pt>
                <c:pt idx="175692">
                  <c:v>1.7569000000000001</c:v>
                </c:pt>
                <c:pt idx="175693">
                  <c:v>1.7569100000000002</c:v>
                </c:pt>
                <c:pt idx="175694">
                  <c:v>1.75692</c:v>
                </c:pt>
                <c:pt idx="175695">
                  <c:v>1.7569300000000001</c:v>
                </c:pt>
                <c:pt idx="175696">
                  <c:v>1.7569400000000002</c:v>
                </c:pt>
                <c:pt idx="175697">
                  <c:v>1.7569500000000002</c:v>
                </c:pt>
                <c:pt idx="175698">
                  <c:v>1.7569600000000001</c:v>
                </c:pt>
                <c:pt idx="175699">
                  <c:v>1.7569700000000001</c:v>
                </c:pt>
                <c:pt idx="175700">
                  <c:v>1.7569800000000002</c:v>
                </c:pt>
                <c:pt idx="175701">
                  <c:v>1.7569900000000001</c:v>
                </c:pt>
                <c:pt idx="175702">
                  <c:v>1.7570000000000001</c:v>
                </c:pt>
                <c:pt idx="175703">
                  <c:v>1.7570100000000002</c:v>
                </c:pt>
                <c:pt idx="175704">
                  <c:v>1.7570200000000002</c:v>
                </c:pt>
                <c:pt idx="175705">
                  <c:v>1.7570300000000001</c:v>
                </c:pt>
                <c:pt idx="175706">
                  <c:v>1.7570400000000002</c:v>
                </c:pt>
                <c:pt idx="175707">
                  <c:v>1.7570500000000002</c:v>
                </c:pt>
                <c:pt idx="175708">
                  <c:v>1.7570600000000001</c:v>
                </c:pt>
                <c:pt idx="175709">
                  <c:v>1.7570700000000001</c:v>
                </c:pt>
                <c:pt idx="175710">
                  <c:v>1.7570800000000002</c:v>
                </c:pt>
                <c:pt idx="175711">
                  <c:v>1.75709</c:v>
                </c:pt>
                <c:pt idx="175712">
                  <c:v>1.7571000000000001</c:v>
                </c:pt>
                <c:pt idx="175713">
                  <c:v>1.7571100000000002</c:v>
                </c:pt>
                <c:pt idx="175714">
                  <c:v>1.7571200000000002</c:v>
                </c:pt>
                <c:pt idx="175715">
                  <c:v>1.7571300000000001</c:v>
                </c:pt>
                <c:pt idx="175716">
                  <c:v>1.7571400000000001</c:v>
                </c:pt>
                <c:pt idx="175717">
                  <c:v>1.7571500000000002</c:v>
                </c:pt>
                <c:pt idx="175718">
                  <c:v>1.7571600000000001</c:v>
                </c:pt>
                <c:pt idx="175719">
                  <c:v>1.7571700000000001</c:v>
                </c:pt>
                <c:pt idx="175720">
                  <c:v>1.7571800000000002</c:v>
                </c:pt>
                <c:pt idx="175721">
                  <c:v>1.7571900000000003</c:v>
                </c:pt>
                <c:pt idx="175722">
                  <c:v>1.7572000000000001</c:v>
                </c:pt>
                <c:pt idx="175723">
                  <c:v>1.7572100000000002</c:v>
                </c:pt>
                <c:pt idx="175724">
                  <c:v>1.7572200000000002</c:v>
                </c:pt>
                <c:pt idx="175725">
                  <c:v>1.7572300000000001</c:v>
                </c:pt>
                <c:pt idx="175726">
                  <c:v>1.7572400000000001</c:v>
                </c:pt>
                <c:pt idx="175727">
                  <c:v>1.7572500000000002</c:v>
                </c:pt>
                <c:pt idx="175728">
                  <c:v>1.75726</c:v>
                </c:pt>
                <c:pt idx="175729">
                  <c:v>1.7572700000000001</c:v>
                </c:pt>
                <c:pt idx="175730">
                  <c:v>1.7572800000000002</c:v>
                </c:pt>
                <c:pt idx="175731">
                  <c:v>1.7572900000000002</c:v>
                </c:pt>
                <c:pt idx="175732">
                  <c:v>1.7573000000000001</c:v>
                </c:pt>
                <c:pt idx="175733">
                  <c:v>1.7573100000000001</c:v>
                </c:pt>
                <c:pt idx="175734">
                  <c:v>1.7573200000000002</c:v>
                </c:pt>
                <c:pt idx="175735">
                  <c:v>1.7573300000000001</c:v>
                </c:pt>
                <c:pt idx="175736">
                  <c:v>1.7573400000000001</c:v>
                </c:pt>
                <c:pt idx="175737">
                  <c:v>1.7573500000000002</c:v>
                </c:pt>
                <c:pt idx="175738">
                  <c:v>1.75736</c:v>
                </c:pt>
                <c:pt idx="175739">
                  <c:v>1.7573700000000001</c:v>
                </c:pt>
                <c:pt idx="175740">
                  <c:v>1.7573800000000002</c:v>
                </c:pt>
                <c:pt idx="175741">
                  <c:v>1.7573900000000002</c:v>
                </c:pt>
                <c:pt idx="175742">
                  <c:v>1.7574000000000001</c:v>
                </c:pt>
                <c:pt idx="175743">
                  <c:v>1.7574100000000001</c:v>
                </c:pt>
                <c:pt idx="175744">
                  <c:v>1.7574200000000002</c:v>
                </c:pt>
                <c:pt idx="175745">
                  <c:v>1.75743</c:v>
                </c:pt>
                <c:pt idx="175746">
                  <c:v>1.7574400000000001</c:v>
                </c:pt>
                <c:pt idx="175747">
                  <c:v>1.7574500000000002</c:v>
                </c:pt>
                <c:pt idx="175748">
                  <c:v>1.7574600000000002</c:v>
                </c:pt>
                <c:pt idx="175749">
                  <c:v>1.7574700000000001</c:v>
                </c:pt>
                <c:pt idx="175750">
                  <c:v>1.7574800000000002</c:v>
                </c:pt>
                <c:pt idx="175751">
                  <c:v>1.7574900000000002</c:v>
                </c:pt>
                <c:pt idx="175752">
                  <c:v>1.7575000000000001</c:v>
                </c:pt>
                <c:pt idx="175753">
                  <c:v>1.7575100000000001</c:v>
                </c:pt>
                <c:pt idx="175754">
                  <c:v>1.7575200000000002</c:v>
                </c:pt>
                <c:pt idx="175755">
                  <c:v>1.75753</c:v>
                </c:pt>
                <c:pt idx="175756">
                  <c:v>1.7575400000000001</c:v>
                </c:pt>
                <c:pt idx="175757">
                  <c:v>1.7575500000000002</c:v>
                </c:pt>
                <c:pt idx="175758">
                  <c:v>1.7575600000000002</c:v>
                </c:pt>
                <c:pt idx="175759">
                  <c:v>1.7575700000000001</c:v>
                </c:pt>
                <c:pt idx="175760">
                  <c:v>1.7575800000000001</c:v>
                </c:pt>
                <c:pt idx="175761">
                  <c:v>1.7575900000000002</c:v>
                </c:pt>
                <c:pt idx="175762">
                  <c:v>1.7576000000000001</c:v>
                </c:pt>
                <c:pt idx="175763">
                  <c:v>1.7576100000000001</c:v>
                </c:pt>
                <c:pt idx="175764">
                  <c:v>1.7576200000000002</c:v>
                </c:pt>
                <c:pt idx="175765">
                  <c:v>1.7576300000000002</c:v>
                </c:pt>
                <c:pt idx="175766">
                  <c:v>1.7576400000000001</c:v>
                </c:pt>
                <c:pt idx="175767">
                  <c:v>1.7576500000000002</c:v>
                </c:pt>
                <c:pt idx="175768">
                  <c:v>1.7576600000000002</c:v>
                </c:pt>
                <c:pt idx="175769">
                  <c:v>1.7576700000000001</c:v>
                </c:pt>
                <c:pt idx="175770">
                  <c:v>1.7576800000000001</c:v>
                </c:pt>
                <c:pt idx="175771">
                  <c:v>1.7576900000000002</c:v>
                </c:pt>
                <c:pt idx="175772">
                  <c:v>1.7577</c:v>
                </c:pt>
                <c:pt idx="175773">
                  <c:v>1.7577100000000001</c:v>
                </c:pt>
                <c:pt idx="175774">
                  <c:v>1.7577200000000002</c:v>
                </c:pt>
                <c:pt idx="175775">
                  <c:v>1.7577300000000002</c:v>
                </c:pt>
                <c:pt idx="175776">
                  <c:v>1.7577400000000001</c:v>
                </c:pt>
                <c:pt idx="175777">
                  <c:v>1.7577500000000001</c:v>
                </c:pt>
                <c:pt idx="175778">
                  <c:v>1.7577600000000002</c:v>
                </c:pt>
                <c:pt idx="175779">
                  <c:v>1.7577700000000001</c:v>
                </c:pt>
                <c:pt idx="175780">
                  <c:v>1.7577800000000001</c:v>
                </c:pt>
                <c:pt idx="175781">
                  <c:v>1.7577900000000002</c:v>
                </c:pt>
                <c:pt idx="175782">
                  <c:v>1.7578000000000003</c:v>
                </c:pt>
                <c:pt idx="175783">
                  <c:v>1.7578100000000001</c:v>
                </c:pt>
                <c:pt idx="175784">
                  <c:v>1.7578200000000002</c:v>
                </c:pt>
                <c:pt idx="175785">
                  <c:v>1.7578300000000002</c:v>
                </c:pt>
                <c:pt idx="175786">
                  <c:v>1.7578400000000001</c:v>
                </c:pt>
                <c:pt idx="175787">
                  <c:v>1.7578500000000001</c:v>
                </c:pt>
                <c:pt idx="175788">
                  <c:v>1.7578600000000002</c:v>
                </c:pt>
                <c:pt idx="175789">
                  <c:v>1.75787</c:v>
                </c:pt>
                <c:pt idx="175790">
                  <c:v>1.7578800000000001</c:v>
                </c:pt>
                <c:pt idx="175791">
                  <c:v>1.7578900000000002</c:v>
                </c:pt>
                <c:pt idx="175792">
                  <c:v>1.7579000000000002</c:v>
                </c:pt>
                <c:pt idx="175793">
                  <c:v>1.7579100000000001</c:v>
                </c:pt>
                <c:pt idx="175794">
                  <c:v>1.7579200000000001</c:v>
                </c:pt>
                <c:pt idx="175795">
                  <c:v>1.7579300000000002</c:v>
                </c:pt>
                <c:pt idx="175796">
                  <c:v>1.7579400000000001</c:v>
                </c:pt>
                <c:pt idx="175797">
                  <c:v>1.7579500000000001</c:v>
                </c:pt>
                <c:pt idx="175798">
                  <c:v>1.7579600000000002</c:v>
                </c:pt>
                <c:pt idx="175799">
                  <c:v>1.7579700000000003</c:v>
                </c:pt>
                <c:pt idx="175800">
                  <c:v>1.7579800000000001</c:v>
                </c:pt>
                <c:pt idx="175801">
                  <c:v>1.7579900000000002</c:v>
                </c:pt>
                <c:pt idx="175802">
                  <c:v>1.7580000000000002</c:v>
                </c:pt>
                <c:pt idx="175803">
                  <c:v>1.7580100000000001</c:v>
                </c:pt>
                <c:pt idx="175804">
                  <c:v>1.7580200000000001</c:v>
                </c:pt>
                <c:pt idx="175805">
                  <c:v>1.7580300000000002</c:v>
                </c:pt>
                <c:pt idx="175806">
                  <c:v>1.75804</c:v>
                </c:pt>
                <c:pt idx="175807">
                  <c:v>1.7580500000000001</c:v>
                </c:pt>
                <c:pt idx="175808">
                  <c:v>1.7580600000000002</c:v>
                </c:pt>
                <c:pt idx="175809">
                  <c:v>1.7580700000000002</c:v>
                </c:pt>
                <c:pt idx="175810">
                  <c:v>1.7580800000000001</c:v>
                </c:pt>
                <c:pt idx="175811">
                  <c:v>1.7580900000000002</c:v>
                </c:pt>
                <c:pt idx="175812">
                  <c:v>1.7581000000000002</c:v>
                </c:pt>
                <c:pt idx="175813">
                  <c:v>1.7581100000000001</c:v>
                </c:pt>
                <c:pt idx="175814">
                  <c:v>1.7581200000000001</c:v>
                </c:pt>
                <c:pt idx="175815">
                  <c:v>1.7581300000000002</c:v>
                </c:pt>
                <c:pt idx="175816">
                  <c:v>1.75814</c:v>
                </c:pt>
                <c:pt idx="175817">
                  <c:v>1.7581500000000001</c:v>
                </c:pt>
                <c:pt idx="175818">
                  <c:v>1.7581600000000002</c:v>
                </c:pt>
                <c:pt idx="175819">
                  <c:v>1.7581700000000002</c:v>
                </c:pt>
                <c:pt idx="175820">
                  <c:v>1.7581800000000001</c:v>
                </c:pt>
                <c:pt idx="175821">
                  <c:v>1.7581900000000001</c:v>
                </c:pt>
                <c:pt idx="175822">
                  <c:v>1.7582000000000002</c:v>
                </c:pt>
                <c:pt idx="175823">
                  <c:v>1.7582100000000001</c:v>
                </c:pt>
                <c:pt idx="175824">
                  <c:v>1.7582200000000001</c:v>
                </c:pt>
                <c:pt idx="175825">
                  <c:v>1.7582300000000002</c:v>
                </c:pt>
                <c:pt idx="175826">
                  <c:v>1.7582400000000002</c:v>
                </c:pt>
                <c:pt idx="175827">
                  <c:v>1.7582500000000001</c:v>
                </c:pt>
                <c:pt idx="175828">
                  <c:v>1.7582600000000002</c:v>
                </c:pt>
                <c:pt idx="175829">
                  <c:v>1.7582700000000002</c:v>
                </c:pt>
                <c:pt idx="175830">
                  <c:v>1.7582800000000001</c:v>
                </c:pt>
                <c:pt idx="175831">
                  <c:v>1.7582900000000001</c:v>
                </c:pt>
                <c:pt idx="175832">
                  <c:v>1.7583000000000002</c:v>
                </c:pt>
                <c:pt idx="175833">
                  <c:v>1.75831</c:v>
                </c:pt>
                <c:pt idx="175834">
                  <c:v>1.7583200000000001</c:v>
                </c:pt>
                <c:pt idx="175835">
                  <c:v>1.7583300000000002</c:v>
                </c:pt>
                <c:pt idx="175836">
                  <c:v>1.7583400000000002</c:v>
                </c:pt>
                <c:pt idx="175837">
                  <c:v>1.7583500000000001</c:v>
                </c:pt>
                <c:pt idx="175838">
                  <c:v>1.7583600000000001</c:v>
                </c:pt>
                <c:pt idx="175839">
                  <c:v>1.7583700000000002</c:v>
                </c:pt>
                <c:pt idx="175840">
                  <c:v>1.7583800000000001</c:v>
                </c:pt>
                <c:pt idx="175841">
                  <c:v>1.7583900000000001</c:v>
                </c:pt>
                <c:pt idx="175842">
                  <c:v>1.7584000000000002</c:v>
                </c:pt>
                <c:pt idx="175843">
                  <c:v>1.7584100000000003</c:v>
                </c:pt>
                <c:pt idx="175844">
                  <c:v>1.7584200000000001</c:v>
                </c:pt>
                <c:pt idx="175845">
                  <c:v>1.7584300000000002</c:v>
                </c:pt>
                <c:pt idx="175846">
                  <c:v>1.7584400000000002</c:v>
                </c:pt>
                <c:pt idx="175847">
                  <c:v>1.7584500000000001</c:v>
                </c:pt>
                <c:pt idx="175848">
                  <c:v>1.7584600000000001</c:v>
                </c:pt>
                <c:pt idx="175849">
                  <c:v>1.7584700000000002</c:v>
                </c:pt>
                <c:pt idx="175850">
                  <c:v>1.75848</c:v>
                </c:pt>
                <c:pt idx="175851">
                  <c:v>1.7584900000000001</c:v>
                </c:pt>
                <c:pt idx="175852">
                  <c:v>1.7585000000000002</c:v>
                </c:pt>
                <c:pt idx="175853">
                  <c:v>1.7585100000000002</c:v>
                </c:pt>
                <c:pt idx="175854">
                  <c:v>1.7585200000000001</c:v>
                </c:pt>
                <c:pt idx="175855">
                  <c:v>1.7585300000000001</c:v>
                </c:pt>
                <c:pt idx="175856">
                  <c:v>1.7585400000000002</c:v>
                </c:pt>
                <c:pt idx="175857">
                  <c:v>1.7585500000000001</c:v>
                </c:pt>
                <c:pt idx="175858">
                  <c:v>1.7585600000000001</c:v>
                </c:pt>
                <c:pt idx="175859">
                  <c:v>1.7585700000000002</c:v>
                </c:pt>
                <c:pt idx="175860">
                  <c:v>1.7585800000000003</c:v>
                </c:pt>
                <c:pt idx="175861">
                  <c:v>1.7585900000000001</c:v>
                </c:pt>
                <c:pt idx="175862">
                  <c:v>1.7586000000000002</c:v>
                </c:pt>
                <c:pt idx="175863">
                  <c:v>1.7586100000000002</c:v>
                </c:pt>
                <c:pt idx="175864">
                  <c:v>1.7586200000000001</c:v>
                </c:pt>
                <c:pt idx="175865">
                  <c:v>1.7586300000000001</c:v>
                </c:pt>
                <c:pt idx="175866">
                  <c:v>1.7586400000000002</c:v>
                </c:pt>
                <c:pt idx="175867">
                  <c:v>1.75865</c:v>
                </c:pt>
                <c:pt idx="175868">
                  <c:v>1.7586600000000001</c:v>
                </c:pt>
                <c:pt idx="175869">
                  <c:v>1.7586700000000002</c:v>
                </c:pt>
                <c:pt idx="175870">
                  <c:v>1.7586800000000002</c:v>
                </c:pt>
                <c:pt idx="175871">
                  <c:v>1.7586900000000001</c:v>
                </c:pt>
                <c:pt idx="175872">
                  <c:v>1.7587000000000002</c:v>
                </c:pt>
                <c:pt idx="175873">
                  <c:v>1.7587100000000002</c:v>
                </c:pt>
                <c:pt idx="175874">
                  <c:v>1.7587200000000001</c:v>
                </c:pt>
                <c:pt idx="175875">
                  <c:v>1.7587300000000001</c:v>
                </c:pt>
                <c:pt idx="175876">
                  <c:v>1.7587400000000002</c:v>
                </c:pt>
                <c:pt idx="175877">
                  <c:v>1.75875</c:v>
                </c:pt>
                <c:pt idx="175878">
                  <c:v>1.7587600000000001</c:v>
                </c:pt>
                <c:pt idx="175879">
                  <c:v>1.7587700000000002</c:v>
                </c:pt>
                <c:pt idx="175880">
                  <c:v>1.7587800000000002</c:v>
                </c:pt>
                <c:pt idx="175881">
                  <c:v>1.7587900000000001</c:v>
                </c:pt>
                <c:pt idx="175882">
                  <c:v>1.7588000000000001</c:v>
                </c:pt>
                <c:pt idx="175883">
                  <c:v>1.7588100000000002</c:v>
                </c:pt>
                <c:pt idx="175884">
                  <c:v>1.7588200000000001</c:v>
                </c:pt>
                <c:pt idx="175885">
                  <c:v>1.7588300000000001</c:v>
                </c:pt>
                <c:pt idx="175886">
                  <c:v>1.7588400000000002</c:v>
                </c:pt>
                <c:pt idx="175887">
                  <c:v>1.7588500000000002</c:v>
                </c:pt>
                <c:pt idx="175888">
                  <c:v>1.7588600000000001</c:v>
                </c:pt>
                <c:pt idx="175889">
                  <c:v>1.7588700000000002</c:v>
                </c:pt>
                <c:pt idx="175890">
                  <c:v>1.7588800000000002</c:v>
                </c:pt>
                <c:pt idx="175891">
                  <c:v>1.7588900000000001</c:v>
                </c:pt>
                <c:pt idx="175892">
                  <c:v>1.7589000000000001</c:v>
                </c:pt>
                <c:pt idx="175893">
                  <c:v>1.7589100000000002</c:v>
                </c:pt>
                <c:pt idx="175894">
                  <c:v>1.75892</c:v>
                </c:pt>
                <c:pt idx="175895">
                  <c:v>1.7589300000000001</c:v>
                </c:pt>
                <c:pt idx="175896">
                  <c:v>1.7589400000000002</c:v>
                </c:pt>
                <c:pt idx="175897">
                  <c:v>1.7589500000000002</c:v>
                </c:pt>
                <c:pt idx="175898">
                  <c:v>1.7589600000000001</c:v>
                </c:pt>
                <c:pt idx="175899">
                  <c:v>1.7589700000000001</c:v>
                </c:pt>
                <c:pt idx="175900">
                  <c:v>1.7589800000000002</c:v>
                </c:pt>
                <c:pt idx="175901">
                  <c:v>1.7589900000000001</c:v>
                </c:pt>
                <c:pt idx="175902">
                  <c:v>1.7590000000000001</c:v>
                </c:pt>
                <c:pt idx="175903">
                  <c:v>1.7590100000000002</c:v>
                </c:pt>
                <c:pt idx="175904">
                  <c:v>1.7590200000000003</c:v>
                </c:pt>
                <c:pt idx="175905">
                  <c:v>1.7590300000000001</c:v>
                </c:pt>
                <c:pt idx="175906">
                  <c:v>1.7590400000000002</c:v>
                </c:pt>
                <c:pt idx="175907">
                  <c:v>1.7590500000000002</c:v>
                </c:pt>
                <c:pt idx="175908">
                  <c:v>1.7590600000000001</c:v>
                </c:pt>
                <c:pt idx="175909">
                  <c:v>1.7590700000000001</c:v>
                </c:pt>
                <c:pt idx="175910">
                  <c:v>1.7590800000000002</c:v>
                </c:pt>
                <c:pt idx="175911">
                  <c:v>1.75909</c:v>
                </c:pt>
                <c:pt idx="175912">
                  <c:v>1.7591000000000001</c:v>
                </c:pt>
                <c:pt idx="175913">
                  <c:v>1.7591100000000002</c:v>
                </c:pt>
                <c:pt idx="175914">
                  <c:v>1.7591200000000002</c:v>
                </c:pt>
                <c:pt idx="175915">
                  <c:v>1.7591300000000001</c:v>
                </c:pt>
                <c:pt idx="175916">
                  <c:v>1.7591400000000001</c:v>
                </c:pt>
                <c:pt idx="175917">
                  <c:v>1.7591500000000002</c:v>
                </c:pt>
                <c:pt idx="175918">
                  <c:v>1.7591600000000001</c:v>
                </c:pt>
                <c:pt idx="175919">
                  <c:v>1.7591700000000001</c:v>
                </c:pt>
                <c:pt idx="175920">
                  <c:v>1.7591800000000002</c:v>
                </c:pt>
                <c:pt idx="175921">
                  <c:v>1.7591900000000003</c:v>
                </c:pt>
                <c:pt idx="175922">
                  <c:v>1.7592000000000001</c:v>
                </c:pt>
                <c:pt idx="175923">
                  <c:v>1.7592100000000002</c:v>
                </c:pt>
                <c:pt idx="175924">
                  <c:v>1.7592200000000002</c:v>
                </c:pt>
                <c:pt idx="175925">
                  <c:v>1.7592300000000001</c:v>
                </c:pt>
                <c:pt idx="175926">
                  <c:v>1.7592400000000001</c:v>
                </c:pt>
                <c:pt idx="175927">
                  <c:v>1.7592500000000002</c:v>
                </c:pt>
                <c:pt idx="175928">
                  <c:v>1.75926</c:v>
                </c:pt>
                <c:pt idx="175929">
                  <c:v>1.7592700000000001</c:v>
                </c:pt>
                <c:pt idx="175930">
                  <c:v>1.7592800000000002</c:v>
                </c:pt>
                <c:pt idx="175931">
                  <c:v>1.7592900000000002</c:v>
                </c:pt>
                <c:pt idx="175932">
                  <c:v>1.7593000000000001</c:v>
                </c:pt>
                <c:pt idx="175933">
                  <c:v>1.7593100000000002</c:v>
                </c:pt>
                <c:pt idx="175934">
                  <c:v>1.7593200000000002</c:v>
                </c:pt>
                <c:pt idx="175935">
                  <c:v>1.7593300000000001</c:v>
                </c:pt>
                <c:pt idx="175936">
                  <c:v>1.7593400000000001</c:v>
                </c:pt>
                <c:pt idx="175937">
                  <c:v>1.7593500000000002</c:v>
                </c:pt>
                <c:pt idx="175938">
                  <c:v>1.75936</c:v>
                </c:pt>
                <c:pt idx="175939">
                  <c:v>1.7593700000000001</c:v>
                </c:pt>
                <c:pt idx="175940">
                  <c:v>1.7593800000000002</c:v>
                </c:pt>
                <c:pt idx="175941">
                  <c:v>1.7593900000000002</c:v>
                </c:pt>
                <c:pt idx="175942">
                  <c:v>1.7594000000000001</c:v>
                </c:pt>
                <c:pt idx="175943">
                  <c:v>1.7594100000000001</c:v>
                </c:pt>
                <c:pt idx="175944">
                  <c:v>1.7594200000000002</c:v>
                </c:pt>
                <c:pt idx="175945">
                  <c:v>1.75943</c:v>
                </c:pt>
                <c:pt idx="175946">
                  <c:v>1.7594400000000001</c:v>
                </c:pt>
                <c:pt idx="175947">
                  <c:v>1.7594500000000002</c:v>
                </c:pt>
                <c:pt idx="175948">
                  <c:v>1.7594600000000002</c:v>
                </c:pt>
                <c:pt idx="175949">
                  <c:v>1.7594700000000001</c:v>
                </c:pt>
                <c:pt idx="175950">
                  <c:v>1.7594800000000002</c:v>
                </c:pt>
                <c:pt idx="175951">
                  <c:v>1.7594900000000002</c:v>
                </c:pt>
                <c:pt idx="175952">
                  <c:v>1.7595000000000001</c:v>
                </c:pt>
                <c:pt idx="175953">
                  <c:v>1.7595100000000001</c:v>
                </c:pt>
                <c:pt idx="175954">
                  <c:v>1.7595200000000002</c:v>
                </c:pt>
                <c:pt idx="175955">
                  <c:v>1.75953</c:v>
                </c:pt>
                <c:pt idx="175956">
                  <c:v>1.7595400000000001</c:v>
                </c:pt>
                <c:pt idx="175957">
                  <c:v>1.7595500000000002</c:v>
                </c:pt>
                <c:pt idx="175958">
                  <c:v>1.7595600000000002</c:v>
                </c:pt>
                <c:pt idx="175959">
                  <c:v>1.7595700000000001</c:v>
                </c:pt>
                <c:pt idx="175960">
                  <c:v>1.7595800000000001</c:v>
                </c:pt>
                <c:pt idx="175961">
                  <c:v>1.7595900000000002</c:v>
                </c:pt>
                <c:pt idx="175962">
                  <c:v>1.7596000000000001</c:v>
                </c:pt>
                <c:pt idx="175963">
                  <c:v>1.7596100000000001</c:v>
                </c:pt>
                <c:pt idx="175964">
                  <c:v>1.7596200000000002</c:v>
                </c:pt>
                <c:pt idx="175965">
                  <c:v>1.7596300000000002</c:v>
                </c:pt>
                <c:pt idx="175966">
                  <c:v>1.7596400000000001</c:v>
                </c:pt>
                <c:pt idx="175967">
                  <c:v>1.7596500000000002</c:v>
                </c:pt>
                <c:pt idx="175968">
                  <c:v>1.7596600000000002</c:v>
                </c:pt>
                <c:pt idx="175969">
                  <c:v>1.7596700000000001</c:v>
                </c:pt>
                <c:pt idx="175970">
                  <c:v>1.7596800000000001</c:v>
                </c:pt>
                <c:pt idx="175971">
                  <c:v>1.7596900000000002</c:v>
                </c:pt>
                <c:pt idx="175972">
                  <c:v>1.7597</c:v>
                </c:pt>
                <c:pt idx="175973">
                  <c:v>1.7597100000000001</c:v>
                </c:pt>
                <c:pt idx="175974">
                  <c:v>1.7597200000000002</c:v>
                </c:pt>
                <c:pt idx="175975">
                  <c:v>1.7597300000000002</c:v>
                </c:pt>
                <c:pt idx="175976">
                  <c:v>1.7597400000000001</c:v>
                </c:pt>
                <c:pt idx="175977">
                  <c:v>1.7597500000000001</c:v>
                </c:pt>
                <c:pt idx="175978">
                  <c:v>1.7597600000000002</c:v>
                </c:pt>
                <c:pt idx="175979">
                  <c:v>1.7597700000000001</c:v>
                </c:pt>
                <c:pt idx="175980">
                  <c:v>1.7597800000000001</c:v>
                </c:pt>
                <c:pt idx="175981">
                  <c:v>1.7597900000000002</c:v>
                </c:pt>
                <c:pt idx="175982">
                  <c:v>1.7598000000000003</c:v>
                </c:pt>
                <c:pt idx="175983">
                  <c:v>1.7598100000000001</c:v>
                </c:pt>
                <c:pt idx="175984">
                  <c:v>1.7598200000000002</c:v>
                </c:pt>
                <c:pt idx="175985">
                  <c:v>1.7598300000000002</c:v>
                </c:pt>
                <c:pt idx="175986">
                  <c:v>1.7598400000000001</c:v>
                </c:pt>
                <c:pt idx="175987">
                  <c:v>1.7598500000000001</c:v>
                </c:pt>
                <c:pt idx="175988">
                  <c:v>1.7598600000000002</c:v>
                </c:pt>
                <c:pt idx="175989">
                  <c:v>1.75987</c:v>
                </c:pt>
                <c:pt idx="175990">
                  <c:v>1.7598800000000001</c:v>
                </c:pt>
                <c:pt idx="175991">
                  <c:v>1.7598900000000002</c:v>
                </c:pt>
                <c:pt idx="175992">
                  <c:v>1.7599000000000002</c:v>
                </c:pt>
                <c:pt idx="175993">
                  <c:v>1.7599100000000001</c:v>
                </c:pt>
                <c:pt idx="175994">
                  <c:v>1.7599200000000002</c:v>
                </c:pt>
                <c:pt idx="175995">
                  <c:v>1.7599300000000002</c:v>
                </c:pt>
                <c:pt idx="175996">
                  <c:v>1.7599400000000001</c:v>
                </c:pt>
                <c:pt idx="175997">
                  <c:v>1.7599500000000001</c:v>
                </c:pt>
                <c:pt idx="175998">
                  <c:v>1.7599600000000002</c:v>
                </c:pt>
                <c:pt idx="175999">
                  <c:v>1.75997</c:v>
                </c:pt>
                <c:pt idx="176000">
                  <c:v>1.7599800000000001</c:v>
                </c:pt>
                <c:pt idx="176001">
                  <c:v>1.7599900000000002</c:v>
                </c:pt>
                <c:pt idx="176002">
                  <c:v>1.7600000000000002</c:v>
                </c:pt>
                <c:pt idx="176003">
                  <c:v>1.7600100000000001</c:v>
                </c:pt>
                <c:pt idx="176004">
                  <c:v>1.7600200000000001</c:v>
                </c:pt>
                <c:pt idx="176005">
                  <c:v>1.7600300000000002</c:v>
                </c:pt>
                <c:pt idx="176006">
                  <c:v>1.76004</c:v>
                </c:pt>
                <c:pt idx="176007">
                  <c:v>1.7600500000000001</c:v>
                </c:pt>
                <c:pt idx="176008">
                  <c:v>1.7600600000000002</c:v>
                </c:pt>
                <c:pt idx="176009">
                  <c:v>1.7600700000000002</c:v>
                </c:pt>
                <c:pt idx="176010">
                  <c:v>1.7600800000000001</c:v>
                </c:pt>
                <c:pt idx="176011">
                  <c:v>1.7600900000000002</c:v>
                </c:pt>
                <c:pt idx="176012">
                  <c:v>1.7601000000000002</c:v>
                </c:pt>
                <c:pt idx="176013">
                  <c:v>1.7601100000000001</c:v>
                </c:pt>
                <c:pt idx="176014">
                  <c:v>1.7601200000000001</c:v>
                </c:pt>
                <c:pt idx="176015">
                  <c:v>1.7601300000000002</c:v>
                </c:pt>
                <c:pt idx="176016">
                  <c:v>1.76014</c:v>
                </c:pt>
                <c:pt idx="176017">
                  <c:v>1.7601500000000001</c:v>
                </c:pt>
                <c:pt idx="176018">
                  <c:v>1.7601600000000002</c:v>
                </c:pt>
                <c:pt idx="176019">
                  <c:v>1.7601700000000002</c:v>
                </c:pt>
                <c:pt idx="176020">
                  <c:v>1.7601800000000001</c:v>
                </c:pt>
                <c:pt idx="176021">
                  <c:v>1.7601900000000001</c:v>
                </c:pt>
                <c:pt idx="176022">
                  <c:v>1.7602000000000002</c:v>
                </c:pt>
                <c:pt idx="176023">
                  <c:v>1.7602100000000001</c:v>
                </c:pt>
                <c:pt idx="176024">
                  <c:v>1.7602200000000001</c:v>
                </c:pt>
                <c:pt idx="176025">
                  <c:v>1.7602300000000002</c:v>
                </c:pt>
                <c:pt idx="176026">
                  <c:v>1.7602400000000002</c:v>
                </c:pt>
                <c:pt idx="176027">
                  <c:v>1.7602500000000001</c:v>
                </c:pt>
                <c:pt idx="176028">
                  <c:v>1.7602600000000002</c:v>
                </c:pt>
                <c:pt idx="176029">
                  <c:v>1.7602700000000002</c:v>
                </c:pt>
                <c:pt idx="176030">
                  <c:v>1.7602800000000001</c:v>
                </c:pt>
                <c:pt idx="176031">
                  <c:v>1.7602900000000001</c:v>
                </c:pt>
                <c:pt idx="176032">
                  <c:v>1.7603000000000002</c:v>
                </c:pt>
                <c:pt idx="176033">
                  <c:v>1.76031</c:v>
                </c:pt>
                <c:pt idx="176034">
                  <c:v>1.7603200000000001</c:v>
                </c:pt>
                <c:pt idx="176035">
                  <c:v>1.7603300000000002</c:v>
                </c:pt>
                <c:pt idx="176036">
                  <c:v>1.7603400000000002</c:v>
                </c:pt>
                <c:pt idx="176037">
                  <c:v>1.7603500000000001</c:v>
                </c:pt>
                <c:pt idx="176038">
                  <c:v>1.7603600000000001</c:v>
                </c:pt>
                <c:pt idx="176039">
                  <c:v>1.7603700000000002</c:v>
                </c:pt>
                <c:pt idx="176040">
                  <c:v>1.7603800000000001</c:v>
                </c:pt>
                <c:pt idx="176041">
                  <c:v>1.7603900000000001</c:v>
                </c:pt>
                <c:pt idx="176042">
                  <c:v>1.7604000000000002</c:v>
                </c:pt>
                <c:pt idx="176043">
                  <c:v>1.7604100000000003</c:v>
                </c:pt>
                <c:pt idx="176044">
                  <c:v>1.7604200000000001</c:v>
                </c:pt>
                <c:pt idx="176045">
                  <c:v>1.7604300000000002</c:v>
                </c:pt>
                <c:pt idx="176046">
                  <c:v>1.7604400000000002</c:v>
                </c:pt>
                <c:pt idx="176047">
                  <c:v>1.7604500000000001</c:v>
                </c:pt>
                <c:pt idx="176048">
                  <c:v>1.7604600000000001</c:v>
                </c:pt>
                <c:pt idx="176049">
                  <c:v>1.7604700000000002</c:v>
                </c:pt>
                <c:pt idx="176050">
                  <c:v>1.76048</c:v>
                </c:pt>
                <c:pt idx="176051">
                  <c:v>1.7604900000000001</c:v>
                </c:pt>
                <c:pt idx="176052">
                  <c:v>1.7605000000000002</c:v>
                </c:pt>
                <c:pt idx="176053">
                  <c:v>1.7605100000000002</c:v>
                </c:pt>
                <c:pt idx="176054">
                  <c:v>1.7605200000000001</c:v>
                </c:pt>
                <c:pt idx="176055">
                  <c:v>1.7605300000000002</c:v>
                </c:pt>
                <c:pt idx="176056">
                  <c:v>1.7605400000000002</c:v>
                </c:pt>
                <c:pt idx="176057">
                  <c:v>1.7605500000000001</c:v>
                </c:pt>
                <c:pt idx="176058">
                  <c:v>1.7605600000000001</c:v>
                </c:pt>
                <c:pt idx="176059">
                  <c:v>1.7605700000000002</c:v>
                </c:pt>
                <c:pt idx="176060">
                  <c:v>1.76058</c:v>
                </c:pt>
                <c:pt idx="176061">
                  <c:v>1.7605900000000001</c:v>
                </c:pt>
                <c:pt idx="176062">
                  <c:v>1.7606000000000002</c:v>
                </c:pt>
                <c:pt idx="176063">
                  <c:v>1.7606100000000002</c:v>
                </c:pt>
                <c:pt idx="176064">
                  <c:v>1.7606200000000001</c:v>
                </c:pt>
                <c:pt idx="176065">
                  <c:v>1.7606300000000001</c:v>
                </c:pt>
                <c:pt idx="176066">
                  <c:v>1.7606400000000002</c:v>
                </c:pt>
                <c:pt idx="176067">
                  <c:v>1.76065</c:v>
                </c:pt>
                <c:pt idx="176068">
                  <c:v>1.7606600000000001</c:v>
                </c:pt>
                <c:pt idx="176069">
                  <c:v>1.7606700000000002</c:v>
                </c:pt>
                <c:pt idx="176070">
                  <c:v>1.7606800000000002</c:v>
                </c:pt>
                <c:pt idx="176071">
                  <c:v>1.7606900000000001</c:v>
                </c:pt>
                <c:pt idx="176072">
                  <c:v>1.7607000000000002</c:v>
                </c:pt>
                <c:pt idx="176073">
                  <c:v>1.7607100000000002</c:v>
                </c:pt>
                <c:pt idx="176074">
                  <c:v>1.7607200000000001</c:v>
                </c:pt>
                <c:pt idx="176075">
                  <c:v>1.7607300000000001</c:v>
                </c:pt>
                <c:pt idx="176076">
                  <c:v>1.7607400000000002</c:v>
                </c:pt>
                <c:pt idx="176077">
                  <c:v>1.76075</c:v>
                </c:pt>
                <c:pt idx="176078">
                  <c:v>1.7607600000000001</c:v>
                </c:pt>
                <c:pt idx="176079">
                  <c:v>1.7607700000000002</c:v>
                </c:pt>
                <c:pt idx="176080">
                  <c:v>1.7607800000000002</c:v>
                </c:pt>
                <c:pt idx="176081">
                  <c:v>1.7607900000000001</c:v>
                </c:pt>
                <c:pt idx="176082">
                  <c:v>1.7608000000000001</c:v>
                </c:pt>
                <c:pt idx="176083">
                  <c:v>1.7608100000000002</c:v>
                </c:pt>
                <c:pt idx="176084">
                  <c:v>1.7608200000000001</c:v>
                </c:pt>
                <c:pt idx="176085">
                  <c:v>1.7608300000000001</c:v>
                </c:pt>
                <c:pt idx="176086">
                  <c:v>1.7608400000000002</c:v>
                </c:pt>
                <c:pt idx="176087">
                  <c:v>1.7608500000000002</c:v>
                </c:pt>
                <c:pt idx="176088">
                  <c:v>1.7608600000000001</c:v>
                </c:pt>
                <c:pt idx="176089">
                  <c:v>1.7608700000000002</c:v>
                </c:pt>
                <c:pt idx="176090">
                  <c:v>1.7608800000000002</c:v>
                </c:pt>
                <c:pt idx="176091">
                  <c:v>1.7608900000000001</c:v>
                </c:pt>
                <c:pt idx="176092">
                  <c:v>1.7609000000000001</c:v>
                </c:pt>
                <c:pt idx="176093">
                  <c:v>1.7609100000000002</c:v>
                </c:pt>
                <c:pt idx="176094">
                  <c:v>1.76092</c:v>
                </c:pt>
                <c:pt idx="176095">
                  <c:v>1.7609300000000001</c:v>
                </c:pt>
                <c:pt idx="176096">
                  <c:v>1.7609400000000002</c:v>
                </c:pt>
                <c:pt idx="176097">
                  <c:v>1.7609500000000002</c:v>
                </c:pt>
                <c:pt idx="176098">
                  <c:v>1.7609600000000001</c:v>
                </c:pt>
                <c:pt idx="176099">
                  <c:v>1.7609700000000001</c:v>
                </c:pt>
                <c:pt idx="176100">
                  <c:v>1.7609800000000002</c:v>
                </c:pt>
                <c:pt idx="176101">
                  <c:v>1.7609900000000001</c:v>
                </c:pt>
                <c:pt idx="176102">
                  <c:v>1.7610000000000001</c:v>
                </c:pt>
                <c:pt idx="176103">
                  <c:v>1.7610100000000002</c:v>
                </c:pt>
                <c:pt idx="176104">
                  <c:v>1.7610200000000003</c:v>
                </c:pt>
                <c:pt idx="176105">
                  <c:v>1.7610300000000001</c:v>
                </c:pt>
                <c:pt idx="176106">
                  <c:v>1.7610400000000002</c:v>
                </c:pt>
                <c:pt idx="176107">
                  <c:v>1.7610500000000002</c:v>
                </c:pt>
                <c:pt idx="176108">
                  <c:v>1.7610600000000001</c:v>
                </c:pt>
                <c:pt idx="176109">
                  <c:v>1.7610700000000001</c:v>
                </c:pt>
                <c:pt idx="176110">
                  <c:v>1.7610800000000002</c:v>
                </c:pt>
                <c:pt idx="176111">
                  <c:v>1.76109</c:v>
                </c:pt>
                <c:pt idx="176112">
                  <c:v>1.7611000000000001</c:v>
                </c:pt>
                <c:pt idx="176113">
                  <c:v>1.7611100000000002</c:v>
                </c:pt>
                <c:pt idx="176114">
                  <c:v>1.7611200000000002</c:v>
                </c:pt>
                <c:pt idx="176115">
                  <c:v>1.7611300000000001</c:v>
                </c:pt>
                <c:pt idx="176116">
                  <c:v>1.7611400000000001</c:v>
                </c:pt>
                <c:pt idx="176117">
                  <c:v>1.7611500000000002</c:v>
                </c:pt>
                <c:pt idx="176118">
                  <c:v>1.7611600000000001</c:v>
                </c:pt>
                <c:pt idx="176119">
                  <c:v>1.7611700000000001</c:v>
                </c:pt>
                <c:pt idx="176120">
                  <c:v>1.7611800000000002</c:v>
                </c:pt>
                <c:pt idx="176121">
                  <c:v>1.76119</c:v>
                </c:pt>
                <c:pt idx="176122">
                  <c:v>1.7612000000000001</c:v>
                </c:pt>
                <c:pt idx="176123">
                  <c:v>1.7612100000000002</c:v>
                </c:pt>
                <c:pt idx="176124">
                  <c:v>1.7612200000000002</c:v>
                </c:pt>
                <c:pt idx="176125">
                  <c:v>1.7612300000000001</c:v>
                </c:pt>
                <c:pt idx="176126">
                  <c:v>1.7612400000000001</c:v>
                </c:pt>
                <c:pt idx="176127">
                  <c:v>1.7612500000000002</c:v>
                </c:pt>
                <c:pt idx="176128">
                  <c:v>1.76126</c:v>
                </c:pt>
                <c:pt idx="176129">
                  <c:v>1.7612700000000001</c:v>
                </c:pt>
                <c:pt idx="176130">
                  <c:v>1.7612800000000002</c:v>
                </c:pt>
                <c:pt idx="176131">
                  <c:v>1.7612900000000002</c:v>
                </c:pt>
                <c:pt idx="176132">
                  <c:v>1.7613000000000001</c:v>
                </c:pt>
                <c:pt idx="176133">
                  <c:v>1.7613100000000002</c:v>
                </c:pt>
                <c:pt idx="176134">
                  <c:v>1.7613200000000002</c:v>
                </c:pt>
                <c:pt idx="176135">
                  <c:v>1.7613300000000001</c:v>
                </c:pt>
                <c:pt idx="176136">
                  <c:v>1.7613400000000001</c:v>
                </c:pt>
                <c:pt idx="176137">
                  <c:v>1.7613500000000002</c:v>
                </c:pt>
                <c:pt idx="176138">
                  <c:v>1.76136</c:v>
                </c:pt>
                <c:pt idx="176139">
                  <c:v>1.7613700000000001</c:v>
                </c:pt>
                <c:pt idx="176140">
                  <c:v>1.7613800000000002</c:v>
                </c:pt>
                <c:pt idx="176141">
                  <c:v>1.7613900000000002</c:v>
                </c:pt>
                <c:pt idx="176142">
                  <c:v>1.7614000000000001</c:v>
                </c:pt>
                <c:pt idx="176143">
                  <c:v>1.7614100000000001</c:v>
                </c:pt>
                <c:pt idx="176144">
                  <c:v>1.7614200000000002</c:v>
                </c:pt>
                <c:pt idx="176145">
                  <c:v>1.7614300000000001</c:v>
                </c:pt>
                <c:pt idx="176146">
                  <c:v>1.7614400000000001</c:v>
                </c:pt>
                <c:pt idx="176147">
                  <c:v>1.7614500000000002</c:v>
                </c:pt>
                <c:pt idx="176148">
                  <c:v>1.7614600000000002</c:v>
                </c:pt>
                <c:pt idx="176149">
                  <c:v>1.7614700000000001</c:v>
                </c:pt>
                <c:pt idx="176150">
                  <c:v>1.7614800000000002</c:v>
                </c:pt>
                <c:pt idx="176151">
                  <c:v>1.7614900000000002</c:v>
                </c:pt>
                <c:pt idx="176152">
                  <c:v>1.7615000000000001</c:v>
                </c:pt>
                <c:pt idx="176153">
                  <c:v>1.7615100000000001</c:v>
                </c:pt>
                <c:pt idx="176154">
                  <c:v>1.7615200000000002</c:v>
                </c:pt>
                <c:pt idx="176155">
                  <c:v>1.76153</c:v>
                </c:pt>
                <c:pt idx="176156">
                  <c:v>1.7615400000000001</c:v>
                </c:pt>
                <c:pt idx="176157">
                  <c:v>1.7615500000000002</c:v>
                </c:pt>
                <c:pt idx="176158">
                  <c:v>1.7615600000000002</c:v>
                </c:pt>
                <c:pt idx="176159">
                  <c:v>1.7615700000000001</c:v>
                </c:pt>
                <c:pt idx="176160">
                  <c:v>1.7615800000000001</c:v>
                </c:pt>
                <c:pt idx="176161">
                  <c:v>1.7615900000000002</c:v>
                </c:pt>
                <c:pt idx="176162">
                  <c:v>1.7616000000000001</c:v>
                </c:pt>
                <c:pt idx="176163">
                  <c:v>1.7616100000000001</c:v>
                </c:pt>
                <c:pt idx="176164">
                  <c:v>1.7616200000000002</c:v>
                </c:pt>
                <c:pt idx="176165">
                  <c:v>1.7616300000000003</c:v>
                </c:pt>
                <c:pt idx="176166">
                  <c:v>1.7616400000000001</c:v>
                </c:pt>
                <c:pt idx="176167">
                  <c:v>1.7616500000000002</c:v>
                </c:pt>
                <c:pt idx="176168">
                  <c:v>1.7616600000000002</c:v>
                </c:pt>
                <c:pt idx="176169">
                  <c:v>1.7616700000000001</c:v>
                </c:pt>
                <c:pt idx="176170">
                  <c:v>1.7616800000000001</c:v>
                </c:pt>
                <c:pt idx="176171">
                  <c:v>1.7616900000000002</c:v>
                </c:pt>
                <c:pt idx="176172">
                  <c:v>1.7617</c:v>
                </c:pt>
                <c:pt idx="176173">
                  <c:v>1.7617100000000001</c:v>
                </c:pt>
                <c:pt idx="176174">
                  <c:v>1.7617200000000002</c:v>
                </c:pt>
                <c:pt idx="176175">
                  <c:v>1.7617300000000002</c:v>
                </c:pt>
                <c:pt idx="176176">
                  <c:v>1.7617400000000001</c:v>
                </c:pt>
                <c:pt idx="176177">
                  <c:v>1.7617500000000001</c:v>
                </c:pt>
                <c:pt idx="176178">
                  <c:v>1.7617600000000002</c:v>
                </c:pt>
                <c:pt idx="176179">
                  <c:v>1.7617700000000001</c:v>
                </c:pt>
                <c:pt idx="176180">
                  <c:v>1.7617800000000001</c:v>
                </c:pt>
                <c:pt idx="176181">
                  <c:v>1.7617900000000002</c:v>
                </c:pt>
                <c:pt idx="176182">
                  <c:v>1.7618000000000003</c:v>
                </c:pt>
                <c:pt idx="176183">
                  <c:v>1.7618100000000001</c:v>
                </c:pt>
                <c:pt idx="176184">
                  <c:v>1.7618200000000002</c:v>
                </c:pt>
                <c:pt idx="176185">
                  <c:v>1.7618300000000002</c:v>
                </c:pt>
                <c:pt idx="176186">
                  <c:v>1.7618400000000001</c:v>
                </c:pt>
                <c:pt idx="176187">
                  <c:v>1.7618500000000001</c:v>
                </c:pt>
                <c:pt idx="176188">
                  <c:v>1.7618600000000002</c:v>
                </c:pt>
                <c:pt idx="176189">
                  <c:v>1.76187</c:v>
                </c:pt>
                <c:pt idx="176190">
                  <c:v>1.7618800000000001</c:v>
                </c:pt>
                <c:pt idx="176191">
                  <c:v>1.7618900000000002</c:v>
                </c:pt>
                <c:pt idx="176192">
                  <c:v>1.7619000000000002</c:v>
                </c:pt>
                <c:pt idx="176193">
                  <c:v>1.7619100000000001</c:v>
                </c:pt>
                <c:pt idx="176194">
                  <c:v>1.7619200000000002</c:v>
                </c:pt>
                <c:pt idx="176195">
                  <c:v>1.7619300000000002</c:v>
                </c:pt>
                <c:pt idx="176196">
                  <c:v>1.7619400000000001</c:v>
                </c:pt>
                <c:pt idx="176197">
                  <c:v>1.7619500000000001</c:v>
                </c:pt>
                <c:pt idx="176198">
                  <c:v>1.7619600000000002</c:v>
                </c:pt>
                <c:pt idx="176199">
                  <c:v>1.76197</c:v>
                </c:pt>
                <c:pt idx="176200">
                  <c:v>1.7619800000000001</c:v>
                </c:pt>
                <c:pt idx="176201">
                  <c:v>1.7619900000000002</c:v>
                </c:pt>
                <c:pt idx="176202">
                  <c:v>1.7620000000000002</c:v>
                </c:pt>
                <c:pt idx="176203">
                  <c:v>1.7620100000000001</c:v>
                </c:pt>
                <c:pt idx="176204">
                  <c:v>1.7620200000000001</c:v>
                </c:pt>
                <c:pt idx="176205">
                  <c:v>1.7620300000000002</c:v>
                </c:pt>
                <c:pt idx="176206">
                  <c:v>1.7620400000000001</c:v>
                </c:pt>
                <c:pt idx="176207">
                  <c:v>1.7620500000000001</c:v>
                </c:pt>
                <c:pt idx="176208">
                  <c:v>1.7620600000000002</c:v>
                </c:pt>
                <c:pt idx="176209">
                  <c:v>1.7620700000000002</c:v>
                </c:pt>
                <c:pt idx="176210">
                  <c:v>1.7620800000000001</c:v>
                </c:pt>
                <c:pt idx="176211">
                  <c:v>1.7620900000000002</c:v>
                </c:pt>
                <c:pt idx="176212">
                  <c:v>1.7621000000000002</c:v>
                </c:pt>
                <c:pt idx="176213">
                  <c:v>1.7621100000000001</c:v>
                </c:pt>
                <c:pt idx="176214">
                  <c:v>1.7621200000000001</c:v>
                </c:pt>
                <c:pt idx="176215">
                  <c:v>1.7621300000000002</c:v>
                </c:pt>
                <c:pt idx="176216">
                  <c:v>1.76214</c:v>
                </c:pt>
                <c:pt idx="176217">
                  <c:v>1.7621500000000001</c:v>
                </c:pt>
                <c:pt idx="176218">
                  <c:v>1.7621600000000002</c:v>
                </c:pt>
                <c:pt idx="176219">
                  <c:v>1.7621700000000002</c:v>
                </c:pt>
                <c:pt idx="176220">
                  <c:v>1.7621800000000001</c:v>
                </c:pt>
                <c:pt idx="176221">
                  <c:v>1.7621900000000001</c:v>
                </c:pt>
                <c:pt idx="176222">
                  <c:v>1.7622000000000002</c:v>
                </c:pt>
                <c:pt idx="176223">
                  <c:v>1.7622100000000001</c:v>
                </c:pt>
                <c:pt idx="176224">
                  <c:v>1.7622200000000001</c:v>
                </c:pt>
                <c:pt idx="176225">
                  <c:v>1.7622300000000002</c:v>
                </c:pt>
                <c:pt idx="176226">
                  <c:v>1.7622400000000003</c:v>
                </c:pt>
                <c:pt idx="176227">
                  <c:v>1.7622500000000001</c:v>
                </c:pt>
                <c:pt idx="176228">
                  <c:v>1.7622600000000002</c:v>
                </c:pt>
                <c:pt idx="176229">
                  <c:v>1.7622700000000002</c:v>
                </c:pt>
                <c:pt idx="176230">
                  <c:v>1.7622800000000001</c:v>
                </c:pt>
                <c:pt idx="176231">
                  <c:v>1.7622900000000001</c:v>
                </c:pt>
                <c:pt idx="176232">
                  <c:v>1.7623000000000002</c:v>
                </c:pt>
                <c:pt idx="176233">
                  <c:v>1.76231</c:v>
                </c:pt>
                <c:pt idx="176234">
                  <c:v>1.7623200000000001</c:v>
                </c:pt>
                <c:pt idx="176235">
                  <c:v>1.7623300000000002</c:v>
                </c:pt>
                <c:pt idx="176236">
                  <c:v>1.7623400000000002</c:v>
                </c:pt>
                <c:pt idx="176237">
                  <c:v>1.7623500000000001</c:v>
                </c:pt>
                <c:pt idx="176238">
                  <c:v>1.7623600000000001</c:v>
                </c:pt>
                <c:pt idx="176239">
                  <c:v>1.7623700000000002</c:v>
                </c:pt>
                <c:pt idx="176240">
                  <c:v>1.7623800000000001</c:v>
                </c:pt>
                <c:pt idx="176241">
                  <c:v>1.7623900000000001</c:v>
                </c:pt>
                <c:pt idx="176242">
                  <c:v>1.7624000000000002</c:v>
                </c:pt>
                <c:pt idx="176243">
                  <c:v>1.7624100000000003</c:v>
                </c:pt>
                <c:pt idx="176244">
                  <c:v>1.7624200000000001</c:v>
                </c:pt>
                <c:pt idx="176245">
                  <c:v>1.7624300000000002</c:v>
                </c:pt>
                <c:pt idx="176246">
                  <c:v>1.7624400000000002</c:v>
                </c:pt>
                <c:pt idx="176247">
                  <c:v>1.7624500000000001</c:v>
                </c:pt>
                <c:pt idx="176248">
                  <c:v>1.7624600000000001</c:v>
                </c:pt>
                <c:pt idx="176249">
                  <c:v>1.7624700000000002</c:v>
                </c:pt>
                <c:pt idx="176250">
                  <c:v>1.76248</c:v>
                </c:pt>
                <c:pt idx="176251">
                  <c:v>1.7624900000000001</c:v>
                </c:pt>
                <c:pt idx="176252">
                  <c:v>1.7625000000000002</c:v>
                </c:pt>
                <c:pt idx="176253">
                  <c:v>1.7625100000000002</c:v>
                </c:pt>
                <c:pt idx="176254">
                  <c:v>1.7625200000000001</c:v>
                </c:pt>
                <c:pt idx="176255">
                  <c:v>1.7625300000000002</c:v>
                </c:pt>
                <c:pt idx="176256">
                  <c:v>1.7625400000000002</c:v>
                </c:pt>
                <c:pt idx="176257">
                  <c:v>1.7625500000000001</c:v>
                </c:pt>
                <c:pt idx="176258">
                  <c:v>1.7625600000000001</c:v>
                </c:pt>
                <c:pt idx="176259">
                  <c:v>1.7625700000000002</c:v>
                </c:pt>
                <c:pt idx="176260">
                  <c:v>1.76258</c:v>
                </c:pt>
                <c:pt idx="176261">
                  <c:v>1.7625900000000001</c:v>
                </c:pt>
                <c:pt idx="176262">
                  <c:v>1.7626000000000002</c:v>
                </c:pt>
                <c:pt idx="176263">
                  <c:v>1.7626100000000002</c:v>
                </c:pt>
                <c:pt idx="176264">
                  <c:v>1.7626200000000001</c:v>
                </c:pt>
                <c:pt idx="176265">
                  <c:v>1.7626300000000001</c:v>
                </c:pt>
                <c:pt idx="176266">
                  <c:v>1.7626400000000002</c:v>
                </c:pt>
                <c:pt idx="176267">
                  <c:v>1.7626500000000001</c:v>
                </c:pt>
                <c:pt idx="176268">
                  <c:v>1.7626600000000001</c:v>
                </c:pt>
                <c:pt idx="176269">
                  <c:v>1.7626700000000002</c:v>
                </c:pt>
                <c:pt idx="176270">
                  <c:v>1.7626800000000002</c:v>
                </c:pt>
                <c:pt idx="176271">
                  <c:v>1.7626900000000001</c:v>
                </c:pt>
                <c:pt idx="176272">
                  <c:v>1.7627000000000002</c:v>
                </c:pt>
                <c:pt idx="176273">
                  <c:v>1.7627100000000002</c:v>
                </c:pt>
                <c:pt idx="176274">
                  <c:v>1.7627200000000001</c:v>
                </c:pt>
                <c:pt idx="176275">
                  <c:v>1.7627300000000001</c:v>
                </c:pt>
                <c:pt idx="176276">
                  <c:v>1.7627400000000002</c:v>
                </c:pt>
                <c:pt idx="176277">
                  <c:v>1.76275</c:v>
                </c:pt>
                <c:pt idx="176278">
                  <c:v>1.7627600000000001</c:v>
                </c:pt>
                <c:pt idx="176279">
                  <c:v>1.7627700000000002</c:v>
                </c:pt>
                <c:pt idx="176280">
                  <c:v>1.7627800000000002</c:v>
                </c:pt>
                <c:pt idx="176281">
                  <c:v>1.7627900000000001</c:v>
                </c:pt>
                <c:pt idx="176282">
                  <c:v>1.7628000000000001</c:v>
                </c:pt>
                <c:pt idx="176283">
                  <c:v>1.7628100000000002</c:v>
                </c:pt>
                <c:pt idx="176284">
                  <c:v>1.7628200000000001</c:v>
                </c:pt>
                <c:pt idx="176285">
                  <c:v>1.7628300000000001</c:v>
                </c:pt>
                <c:pt idx="176286">
                  <c:v>1.7628400000000002</c:v>
                </c:pt>
                <c:pt idx="176287">
                  <c:v>1.7628500000000003</c:v>
                </c:pt>
                <c:pt idx="176288">
                  <c:v>1.7628600000000001</c:v>
                </c:pt>
                <c:pt idx="176289">
                  <c:v>1.7628700000000002</c:v>
                </c:pt>
                <c:pt idx="176290">
                  <c:v>1.7628800000000002</c:v>
                </c:pt>
                <c:pt idx="176291">
                  <c:v>1.7628900000000001</c:v>
                </c:pt>
                <c:pt idx="176292">
                  <c:v>1.7629000000000001</c:v>
                </c:pt>
                <c:pt idx="176293">
                  <c:v>1.7629100000000002</c:v>
                </c:pt>
                <c:pt idx="176294">
                  <c:v>1.76292</c:v>
                </c:pt>
                <c:pt idx="176295">
                  <c:v>1.7629300000000001</c:v>
                </c:pt>
                <c:pt idx="176296">
                  <c:v>1.7629400000000002</c:v>
                </c:pt>
                <c:pt idx="176297">
                  <c:v>1.7629500000000002</c:v>
                </c:pt>
                <c:pt idx="176298">
                  <c:v>1.7629600000000001</c:v>
                </c:pt>
                <c:pt idx="176299">
                  <c:v>1.7629700000000001</c:v>
                </c:pt>
                <c:pt idx="176300">
                  <c:v>1.7629800000000002</c:v>
                </c:pt>
                <c:pt idx="176301">
                  <c:v>1.7629900000000001</c:v>
                </c:pt>
                <c:pt idx="176302">
                  <c:v>1.7630000000000001</c:v>
                </c:pt>
                <c:pt idx="176303">
                  <c:v>1.7630100000000002</c:v>
                </c:pt>
                <c:pt idx="176304">
                  <c:v>1.7630200000000003</c:v>
                </c:pt>
                <c:pt idx="176305">
                  <c:v>1.7630300000000001</c:v>
                </c:pt>
                <c:pt idx="176306">
                  <c:v>1.7630400000000002</c:v>
                </c:pt>
                <c:pt idx="176307">
                  <c:v>1.7630500000000002</c:v>
                </c:pt>
                <c:pt idx="176308">
                  <c:v>1.7630600000000001</c:v>
                </c:pt>
                <c:pt idx="176309">
                  <c:v>1.7630700000000001</c:v>
                </c:pt>
                <c:pt idx="176310">
                  <c:v>1.7630800000000002</c:v>
                </c:pt>
                <c:pt idx="176311">
                  <c:v>1.76309</c:v>
                </c:pt>
                <c:pt idx="176312">
                  <c:v>1.7631000000000001</c:v>
                </c:pt>
                <c:pt idx="176313">
                  <c:v>1.7631100000000002</c:v>
                </c:pt>
                <c:pt idx="176314">
                  <c:v>1.7631200000000002</c:v>
                </c:pt>
                <c:pt idx="176315">
                  <c:v>1.7631300000000001</c:v>
                </c:pt>
                <c:pt idx="176316">
                  <c:v>1.7631400000000002</c:v>
                </c:pt>
                <c:pt idx="176317">
                  <c:v>1.7631500000000002</c:v>
                </c:pt>
                <c:pt idx="176318">
                  <c:v>1.7631600000000001</c:v>
                </c:pt>
                <c:pt idx="176319">
                  <c:v>1.7631700000000001</c:v>
                </c:pt>
                <c:pt idx="176320">
                  <c:v>1.7631800000000002</c:v>
                </c:pt>
                <c:pt idx="176321">
                  <c:v>1.76319</c:v>
                </c:pt>
                <c:pt idx="176322">
                  <c:v>1.7632000000000001</c:v>
                </c:pt>
                <c:pt idx="176323">
                  <c:v>1.7632100000000002</c:v>
                </c:pt>
                <c:pt idx="176324">
                  <c:v>1.7632200000000002</c:v>
                </c:pt>
                <c:pt idx="176325">
                  <c:v>1.7632300000000001</c:v>
                </c:pt>
                <c:pt idx="176326">
                  <c:v>1.7632400000000001</c:v>
                </c:pt>
                <c:pt idx="176327">
                  <c:v>1.7632500000000002</c:v>
                </c:pt>
                <c:pt idx="176328">
                  <c:v>1.76326</c:v>
                </c:pt>
                <c:pt idx="176329">
                  <c:v>1.7632700000000001</c:v>
                </c:pt>
                <c:pt idx="176330">
                  <c:v>1.7632800000000002</c:v>
                </c:pt>
                <c:pt idx="176331">
                  <c:v>1.7632900000000002</c:v>
                </c:pt>
                <c:pt idx="176332">
                  <c:v>1.7633000000000001</c:v>
                </c:pt>
                <c:pt idx="176333">
                  <c:v>1.7633100000000002</c:v>
                </c:pt>
                <c:pt idx="176334">
                  <c:v>1.7633200000000002</c:v>
                </c:pt>
                <c:pt idx="176335">
                  <c:v>1.7633300000000001</c:v>
                </c:pt>
                <c:pt idx="176336">
                  <c:v>1.7633400000000001</c:v>
                </c:pt>
                <c:pt idx="176337">
                  <c:v>1.7633500000000002</c:v>
                </c:pt>
                <c:pt idx="176338">
                  <c:v>1.76336</c:v>
                </c:pt>
                <c:pt idx="176339">
                  <c:v>1.7633700000000001</c:v>
                </c:pt>
                <c:pt idx="176340">
                  <c:v>1.7633800000000002</c:v>
                </c:pt>
                <c:pt idx="176341">
                  <c:v>1.7633900000000002</c:v>
                </c:pt>
                <c:pt idx="176342">
                  <c:v>1.7634000000000001</c:v>
                </c:pt>
                <c:pt idx="176343">
                  <c:v>1.7634100000000001</c:v>
                </c:pt>
                <c:pt idx="176344">
                  <c:v>1.7634200000000002</c:v>
                </c:pt>
                <c:pt idx="176345">
                  <c:v>1.7634300000000001</c:v>
                </c:pt>
                <c:pt idx="176346">
                  <c:v>1.7634400000000001</c:v>
                </c:pt>
                <c:pt idx="176347">
                  <c:v>1.7634500000000002</c:v>
                </c:pt>
                <c:pt idx="176348">
                  <c:v>1.7634600000000002</c:v>
                </c:pt>
                <c:pt idx="176349">
                  <c:v>1.7634700000000001</c:v>
                </c:pt>
                <c:pt idx="176350">
                  <c:v>1.7634800000000002</c:v>
                </c:pt>
                <c:pt idx="176351">
                  <c:v>1.7634900000000002</c:v>
                </c:pt>
                <c:pt idx="176352">
                  <c:v>1.7635000000000001</c:v>
                </c:pt>
                <c:pt idx="176353">
                  <c:v>1.7635100000000001</c:v>
                </c:pt>
                <c:pt idx="176354">
                  <c:v>1.7635200000000002</c:v>
                </c:pt>
                <c:pt idx="176355">
                  <c:v>1.76353</c:v>
                </c:pt>
                <c:pt idx="176356">
                  <c:v>1.7635400000000001</c:v>
                </c:pt>
                <c:pt idx="176357">
                  <c:v>1.7635500000000002</c:v>
                </c:pt>
                <c:pt idx="176358">
                  <c:v>1.7635600000000002</c:v>
                </c:pt>
                <c:pt idx="176359">
                  <c:v>1.7635700000000001</c:v>
                </c:pt>
                <c:pt idx="176360">
                  <c:v>1.7635800000000001</c:v>
                </c:pt>
                <c:pt idx="176361">
                  <c:v>1.7635900000000002</c:v>
                </c:pt>
                <c:pt idx="176362">
                  <c:v>1.7636000000000001</c:v>
                </c:pt>
                <c:pt idx="176363">
                  <c:v>1.7636100000000001</c:v>
                </c:pt>
                <c:pt idx="176364">
                  <c:v>1.7636200000000002</c:v>
                </c:pt>
                <c:pt idx="176365">
                  <c:v>1.7636300000000003</c:v>
                </c:pt>
                <c:pt idx="176366">
                  <c:v>1.7636400000000001</c:v>
                </c:pt>
                <c:pt idx="176367">
                  <c:v>1.7636500000000002</c:v>
                </c:pt>
                <c:pt idx="176368">
                  <c:v>1.7636600000000002</c:v>
                </c:pt>
                <c:pt idx="176369">
                  <c:v>1.7636700000000001</c:v>
                </c:pt>
                <c:pt idx="176370">
                  <c:v>1.7636800000000001</c:v>
                </c:pt>
                <c:pt idx="176371">
                  <c:v>1.7636900000000002</c:v>
                </c:pt>
                <c:pt idx="176372">
                  <c:v>1.7637</c:v>
                </c:pt>
                <c:pt idx="176373">
                  <c:v>1.7637100000000001</c:v>
                </c:pt>
                <c:pt idx="176374">
                  <c:v>1.7637200000000002</c:v>
                </c:pt>
                <c:pt idx="176375">
                  <c:v>1.7637300000000002</c:v>
                </c:pt>
                <c:pt idx="176376">
                  <c:v>1.7637400000000001</c:v>
                </c:pt>
                <c:pt idx="176377">
                  <c:v>1.7637500000000002</c:v>
                </c:pt>
                <c:pt idx="176378">
                  <c:v>1.7637600000000002</c:v>
                </c:pt>
                <c:pt idx="176379">
                  <c:v>1.7637700000000001</c:v>
                </c:pt>
                <c:pt idx="176380">
                  <c:v>1.7637800000000001</c:v>
                </c:pt>
                <c:pt idx="176381">
                  <c:v>1.7637900000000002</c:v>
                </c:pt>
                <c:pt idx="176382">
                  <c:v>1.7638</c:v>
                </c:pt>
                <c:pt idx="176383">
                  <c:v>1.7638100000000001</c:v>
                </c:pt>
                <c:pt idx="176384">
                  <c:v>1.7638200000000002</c:v>
                </c:pt>
                <c:pt idx="176385">
                  <c:v>1.7638300000000002</c:v>
                </c:pt>
                <c:pt idx="176386">
                  <c:v>1.7638400000000001</c:v>
                </c:pt>
                <c:pt idx="176387">
                  <c:v>1.7638500000000001</c:v>
                </c:pt>
                <c:pt idx="176388">
                  <c:v>1.7638600000000002</c:v>
                </c:pt>
                <c:pt idx="176389">
                  <c:v>1.76387</c:v>
                </c:pt>
                <c:pt idx="176390">
                  <c:v>1.7638800000000001</c:v>
                </c:pt>
                <c:pt idx="176391">
                  <c:v>1.7638900000000002</c:v>
                </c:pt>
                <c:pt idx="176392">
                  <c:v>1.7639000000000002</c:v>
                </c:pt>
                <c:pt idx="176393">
                  <c:v>1.7639100000000001</c:v>
                </c:pt>
                <c:pt idx="176394">
                  <c:v>1.7639200000000002</c:v>
                </c:pt>
                <c:pt idx="176395">
                  <c:v>1.7639300000000002</c:v>
                </c:pt>
                <c:pt idx="176396">
                  <c:v>1.7639400000000001</c:v>
                </c:pt>
                <c:pt idx="176397">
                  <c:v>1.7639500000000001</c:v>
                </c:pt>
                <c:pt idx="176398">
                  <c:v>1.7639600000000002</c:v>
                </c:pt>
                <c:pt idx="176399">
                  <c:v>1.76397</c:v>
                </c:pt>
                <c:pt idx="176400">
                  <c:v>1.7639800000000001</c:v>
                </c:pt>
                <c:pt idx="176401">
                  <c:v>1.7639900000000002</c:v>
                </c:pt>
                <c:pt idx="176402">
                  <c:v>1.7640000000000002</c:v>
                </c:pt>
                <c:pt idx="176403">
                  <c:v>1.7640100000000001</c:v>
                </c:pt>
                <c:pt idx="176404">
                  <c:v>1.7640200000000001</c:v>
                </c:pt>
                <c:pt idx="176405">
                  <c:v>1.7640300000000002</c:v>
                </c:pt>
                <c:pt idx="176406">
                  <c:v>1.7640400000000001</c:v>
                </c:pt>
                <c:pt idx="176407">
                  <c:v>1.7640500000000001</c:v>
                </c:pt>
                <c:pt idx="176408">
                  <c:v>1.7640600000000002</c:v>
                </c:pt>
                <c:pt idx="176409">
                  <c:v>1.7640700000000002</c:v>
                </c:pt>
                <c:pt idx="176410">
                  <c:v>1.7640800000000001</c:v>
                </c:pt>
                <c:pt idx="176411">
                  <c:v>1.7640900000000002</c:v>
                </c:pt>
                <c:pt idx="176412">
                  <c:v>1.7641000000000002</c:v>
                </c:pt>
                <c:pt idx="176413">
                  <c:v>1.7641100000000001</c:v>
                </c:pt>
                <c:pt idx="176414">
                  <c:v>1.7641200000000001</c:v>
                </c:pt>
                <c:pt idx="176415">
                  <c:v>1.7641300000000002</c:v>
                </c:pt>
                <c:pt idx="176416">
                  <c:v>1.76414</c:v>
                </c:pt>
                <c:pt idx="176417">
                  <c:v>1.7641500000000001</c:v>
                </c:pt>
                <c:pt idx="176418">
                  <c:v>1.7641600000000002</c:v>
                </c:pt>
                <c:pt idx="176419">
                  <c:v>1.7641700000000002</c:v>
                </c:pt>
                <c:pt idx="176420">
                  <c:v>1.7641800000000001</c:v>
                </c:pt>
                <c:pt idx="176421">
                  <c:v>1.7641900000000001</c:v>
                </c:pt>
                <c:pt idx="176422">
                  <c:v>1.7642000000000002</c:v>
                </c:pt>
                <c:pt idx="176423">
                  <c:v>1.7642100000000001</c:v>
                </c:pt>
                <c:pt idx="176424">
                  <c:v>1.7642200000000001</c:v>
                </c:pt>
                <c:pt idx="176425">
                  <c:v>1.7642300000000002</c:v>
                </c:pt>
                <c:pt idx="176426">
                  <c:v>1.7642400000000003</c:v>
                </c:pt>
                <c:pt idx="176427">
                  <c:v>1.7642500000000001</c:v>
                </c:pt>
                <c:pt idx="176428">
                  <c:v>1.7642600000000002</c:v>
                </c:pt>
                <c:pt idx="176429">
                  <c:v>1.7642700000000002</c:v>
                </c:pt>
                <c:pt idx="176430">
                  <c:v>1.7642800000000001</c:v>
                </c:pt>
                <c:pt idx="176431">
                  <c:v>1.7642900000000001</c:v>
                </c:pt>
                <c:pt idx="176432">
                  <c:v>1.7643000000000002</c:v>
                </c:pt>
                <c:pt idx="176433">
                  <c:v>1.76431</c:v>
                </c:pt>
                <c:pt idx="176434">
                  <c:v>1.7643200000000001</c:v>
                </c:pt>
                <c:pt idx="176435">
                  <c:v>1.7643300000000002</c:v>
                </c:pt>
                <c:pt idx="176436">
                  <c:v>1.7643400000000002</c:v>
                </c:pt>
                <c:pt idx="176437">
                  <c:v>1.7643500000000001</c:v>
                </c:pt>
                <c:pt idx="176438">
                  <c:v>1.7643600000000002</c:v>
                </c:pt>
                <c:pt idx="176439">
                  <c:v>1.7643700000000002</c:v>
                </c:pt>
                <c:pt idx="176440">
                  <c:v>1.7643800000000001</c:v>
                </c:pt>
                <c:pt idx="176441">
                  <c:v>1.7643900000000001</c:v>
                </c:pt>
                <c:pt idx="176442">
                  <c:v>1.7644000000000002</c:v>
                </c:pt>
                <c:pt idx="176443">
                  <c:v>1.76441</c:v>
                </c:pt>
                <c:pt idx="176444">
                  <c:v>1.7644200000000001</c:v>
                </c:pt>
                <c:pt idx="176445">
                  <c:v>1.7644300000000002</c:v>
                </c:pt>
                <c:pt idx="176446">
                  <c:v>1.7644400000000002</c:v>
                </c:pt>
                <c:pt idx="176447">
                  <c:v>1.7644500000000001</c:v>
                </c:pt>
                <c:pt idx="176448">
                  <c:v>1.7644600000000001</c:v>
                </c:pt>
                <c:pt idx="176449">
                  <c:v>1.7644700000000002</c:v>
                </c:pt>
                <c:pt idx="176450">
                  <c:v>1.76448</c:v>
                </c:pt>
                <c:pt idx="176451">
                  <c:v>1.7644900000000001</c:v>
                </c:pt>
                <c:pt idx="176452">
                  <c:v>1.7645000000000002</c:v>
                </c:pt>
                <c:pt idx="176453">
                  <c:v>1.7645100000000002</c:v>
                </c:pt>
                <c:pt idx="176454">
                  <c:v>1.7645200000000001</c:v>
                </c:pt>
                <c:pt idx="176455">
                  <c:v>1.7645300000000002</c:v>
                </c:pt>
                <c:pt idx="176456">
                  <c:v>1.7645400000000002</c:v>
                </c:pt>
                <c:pt idx="176457">
                  <c:v>1.7645500000000001</c:v>
                </c:pt>
                <c:pt idx="176458">
                  <c:v>1.7645600000000001</c:v>
                </c:pt>
                <c:pt idx="176459">
                  <c:v>1.7645700000000002</c:v>
                </c:pt>
                <c:pt idx="176460">
                  <c:v>1.76458</c:v>
                </c:pt>
                <c:pt idx="176461">
                  <c:v>1.7645900000000001</c:v>
                </c:pt>
                <c:pt idx="176462">
                  <c:v>1.7646000000000002</c:v>
                </c:pt>
                <c:pt idx="176463">
                  <c:v>1.7646100000000002</c:v>
                </c:pt>
                <c:pt idx="176464">
                  <c:v>1.7646200000000001</c:v>
                </c:pt>
                <c:pt idx="176465">
                  <c:v>1.7646300000000001</c:v>
                </c:pt>
                <c:pt idx="176466">
                  <c:v>1.7646400000000002</c:v>
                </c:pt>
                <c:pt idx="176467">
                  <c:v>1.7646500000000001</c:v>
                </c:pt>
                <c:pt idx="176468">
                  <c:v>1.7646600000000001</c:v>
                </c:pt>
                <c:pt idx="176469">
                  <c:v>1.7646700000000002</c:v>
                </c:pt>
                <c:pt idx="176470">
                  <c:v>1.7646800000000002</c:v>
                </c:pt>
                <c:pt idx="176471">
                  <c:v>1.7646900000000001</c:v>
                </c:pt>
                <c:pt idx="176472">
                  <c:v>1.7647000000000002</c:v>
                </c:pt>
                <c:pt idx="176473">
                  <c:v>1.7647100000000002</c:v>
                </c:pt>
                <c:pt idx="176474">
                  <c:v>1.7647200000000001</c:v>
                </c:pt>
                <c:pt idx="176475">
                  <c:v>1.7647300000000001</c:v>
                </c:pt>
                <c:pt idx="176476">
                  <c:v>1.7647400000000002</c:v>
                </c:pt>
                <c:pt idx="176477">
                  <c:v>1.76475</c:v>
                </c:pt>
                <c:pt idx="176478">
                  <c:v>1.7647600000000001</c:v>
                </c:pt>
                <c:pt idx="176479">
                  <c:v>1.7647700000000002</c:v>
                </c:pt>
                <c:pt idx="176480">
                  <c:v>1.7647800000000002</c:v>
                </c:pt>
                <c:pt idx="176481">
                  <c:v>1.7647900000000001</c:v>
                </c:pt>
                <c:pt idx="176482">
                  <c:v>1.7648000000000001</c:v>
                </c:pt>
                <c:pt idx="176483">
                  <c:v>1.7648100000000002</c:v>
                </c:pt>
                <c:pt idx="176484">
                  <c:v>1.7648200000000001</c:v>
                </c:pt>
                <c:pt idx="176485">
                  <c:v>1.7648300000000001</c:v>
                </c:pt>
                <c:pt idx="176486">
                  <c:v>1.7648400000000002</c:v>
                </c:pt>
                <c:pt idx="176487">
                  <c:v>1.7648500000000003</c:v>
                </c:pt>
                <c:pt idx="176488">
                  <c:v>1.7648600000000001</c:v>
                </c:pt>
                <c:pt idx="176489">
                  <c:v>1.7648700000000002</c:v>
                </c:pt>
                <c:pt idx="176490">
                  <c:v>1.7648800000000002</c:v>
                </c:pt>
                <c:pt idx="176491">
                  <c:v>1.7648900000000001</c:v>
                </c:pt>
                <c:pt idx="176492">
                  <c:v>1.7649000000000001</c:v>
                </c:pt>
                <c:pt idx="176493">
                  <c:v>1.7649100000000002</c:v>
                </c:pt>
                <c:pt idx="176494">
                  <c:v>1.76492</c:v>
                </c:pt>
                <c:pt idx="176495">
                  <c:v>1.7649300000000001</c:v>
                </c:pt>
                <c:pt idx="176496">
                  <c:v>1.7649400000000002</c:v>
                </c:pt>
                <c:pt idx="176497">
                  <c:v>1.7649500000000002</c:v>
                </c:pt>
                <c:pt idx="176498">
                  <c:v>1.7649600000000001</c:v>
                </c:pt>
                <c:pt idx="176499">
                  <c:v>1.7649700000000001</c:v>
                </c:pt>
                <c:pt idx="176500">
                  <c:v>1.7649800000000002</c:v>
                </c:pt>
                <c:pt idx="176501">
                  <c:v>1.7649900000000001</c:v>
                </c:pt>
                <c:pt idx="176502">
                  <c:v>1.7650000000000001</c:v>
                </c:pt>
                <c:pt idx="176503">
                  <c:v>1.7650100000000002</c:v>
                </c:pt>
                <c:pt idx="176504">
                  <c:v>1.7650200000000003</c:v>
                </c:pt>
                <c:pt idx="176505">
                  <c:v>1.7650300000000001</c:v>
                </c:pt>
                <c:pt idx="176506">
                  <c:v>1.7650400000000002</c:v>
                </c:pt>
                <c:pt idx="176507">
                  <c:v>1.7650500000000002</c:v>
                </c:pt>
                <c:pt idx="176508">
                  <c:v>1.7650600000000001</c:v>
                </c:pt>
                <c:pt idx="176509">
                  <c:v>1.7650700000000001</c:v>
                </c:pt>
                <c:pt idx="176510">
                  <c:v>1.7650800000000002</c:v>
                </c:pt>
                <c:pt idx="176511">
                  <c:v>1.76509</c:v>
                </c:pt>
                <c:pt idx="176512">
                  <c:v>1.7651000000000001</c:v>
                </c:pt>
                <c:pt idx="176513">
                  <c:v>1.7651100000000002</c:v>
                </c:pt>
                <c:pt idx="176514">
                  <c:v>1.7651200000000002</c:v>
                </c:pt>
                <c:pt idx="176515">
                  <c:v>1.7651300000000001</c:v>
                </c:pt>
                <c:pt idx="176516">
                  <c:v>1.7651400000000002</c:v>
                </c:pt>
                <c:pt idx="176517">
                  <c:v>1.7651500000000002</c:v>
                </c:pt>
                <c:pt idx="176518">
                  <c:v>1.7651600000000001</c:v>
                </c:pt>
                <c:pt idx="176519">
                  <c:v>1.7651700000000001</c:v>
                </c:pt>
                <c:pt idx="176520">
                  <c:v>1.7651800000000002</c:v>
                </c:pt>
                <c:pt idx="176521">
                  <c:v>1.76519</c:v>
                </c:pt>
                <c:pt idx="176522">
                  <c:v>1.7652000000000001</c:v>
                </c:pt>
                <c:pt idx="176523">
                  <c:v>1.7652100000000002</c:v>
                </c:pt>
                <c:pt idx="176524">
                  <c:v>1.7652200000000002</c:v>
                </c:pt>
                <c:pt idx="176525">
                  <c:v>1.7652300000000001</c:v>
                </c:pt>
                <c:pt idx="176526">
                  <c:v>1.7652400000000001</c:v>
                </c:pt>
                <c:pt idx="176527">
                  <c:v>1.7652500000000002</c:v>
                </c:pt>
                <c:pt idx="176528">
                  <c:v>1.7652600000000001</c:v>
                </c:pt>
                <c:pt idx="176529">
                  <c:v>1.7652700000000001</c:v>
                </c:pt>
                <c:pt idx="176530">
                  <c:v>1.7652800000000002</c:v>
                </c:pt>
                <c:pt idx="176531">
                  <c:v>1.7652900000000002</c:v>
                </c:pt>
                <c:pt idx="176532">
                  <c:v>1.7653000000000001</c:v>
                </c:pt>
                <c:pt idx="176533">
                  <c:v>1.7653100000000002</c:v>
                </c:pt>
                <c:pt idx="176534">
                  <c:v>1.7653200000000002</c:v>
                </c:pt>
                <c:pt idx="176535">
                  <c:v>1.7653300000000001</c:v>
                </c:pt>
                <c:pt idx="176536">
                  <c:v>1.7653400000000001</c:v>
                </c:pt>
                <c:pt idx="176537">
                  <c:v>1.7653500000000002</c:v>
                </c:pt>
                <c:pt idx="176538">
                  <c:v>1.76536</c:v>
                </c:pt>
                <c:pt idx="176539">
                  <c:v>1.7653700000000001</c:v>
                </c:pt>
                <c:pt idx="176540">
                  <c:v>1.7653800000000002</c:v>
                </c:pt>
                <c:pt idx="176541">
                  <c:v>1.7653900000000002</c:v>
                </c:pt>
                <c:pt idx="176542">
                  <c:v>1.7654000000000001</c:v>
                </c:pt>
                <c:pt idx="176543">
                  <c:v>1.7654100000000001</c:v>
                </c:pt>
                <c:pt idx="176544">
                  <c:v>1.7654200000000002</c:v>
                </c:pt>
                <c:pt idx="176545">
                  <c:v>1.7654300000000001</c:v>
                </c:pt>
                <c:pt idx="176546">
                  <c:v>1.7654400000000001</c:v>
                </c:pt>
                <c:pt idx="176547">
                  <c:v>1.7654500000000002</c:v>
                </c:pt>
                <c:pt idx="176548">
                  <c:v>1.7654600000000003</c:v>
                </c:pt>
                <c:pt idx="176549">
                  <c:v>1.7654700000000001</c:v>
                </c:pt>
                <c:pt idx="176550">
                  <c:v>1.7654800000000002</c:v>
                </c:pt>
                <c:pt idx="176551">
                  <c:v>1.7654900000000002</c:v>
                </c:pt>
                <c:pt idx="176552">
                  <c:v>1.7655000000000001</c:v>
                </c:pt>
                <c:pt idx="176553">
                  <c:v>1.7655100000000001</c:v>
                </c:pt>
                <c:pt idx="176554">
                  <c:v>1.7655200000000002</c:v>
                </c:pt>
                <c:pt idx="176555">
                  <c:v>1.76553</c:v>
                </c:pt>
                <c:pt idx="176556">
                  <c:v>1.7655400000000001</c:v>
                </c:pt>
                <c:pt idx="176557">
                  <c:v>1.7655500000000002</c:v>
                </c:pt>
                <c:pt idx="176558">
                  <c:v>1.7655600000000002</c:v>
                </c:pt>
                <c:pt idx="176559">
                  <c:v>1.7655700000000001</c:v>
                </c:pt>
                <c:pt idx="176560">
                  <c:v>1.7655800000000001</c:v>
                </c:pt>
                <c:pt idx="176561">
                  <c:v>1.7655900000000002</c:v>
                </c:pt>
                <c:pt idx="176562">
                  <c:v>1.7656000000000001</c:v>
                </c:pt>
                <c:pt idx="176563">
                  <c:v>1.7656100000000001</c:v>
                </c:pt>
                <c:pt idx="176564">
                  <c:v>1.7656200000000002</c:v>
                </c:pt>
                <c:pt idx="176565">
                  <c:v>1.7656300000000003</c:v>
                </c:pt>
                <c:pt idx="176566">
                  <c:v>1.7656400000000001</c:v>
                </c:pt>
                <c:pt idx="176567">
                  <c:v>1.7656500000000002</c:v>
                </c:pt>
                <c:pt idx="176568">
                  <c:v>1.7656600000000002</c:v>
                </c:pt>
                <c:pt idx="176569">
                  <c:v>1.7656700000000001</c:v>
                </c:pt>
                <c:pt idx="176570">
                  <c:v>1.7656800000000001</c:v>
                </c:pt>
                <c:pt idx="176571">
                  <c:v>1.7656900000000002</c:v>
                </c:pt>
                <c:pt idx="176572">
                  <c:v>1.7657</c:v>
                </c:pt>
                <c:pt idx="176573">
                  <c:v>1.7657100000000001</c:v>
                </c:pt>
                <c:pt idx="176574">
                  <c:v>1.7657200000000002</c:v>
                </c:pt>
                <c:pt idx="176575">
                  <c:v>1.7657300000000002</c:v>
                </c:pt>
                <c:pt idx="176576">
                  <c:v>1.7657400000000001</c:v>
                </c:pt>
                <c:pt idx="176577">
                  <c:v>1.7657500000000002</c:v>
                </c:pt>
                <c:pt idx="176578">
                  <c:v>1.7657600000000002</c:v>
                </c:pt>
                <c:pt idx="176579">
                  <c:v>1.7657700000000001</c:v>
                </c:pt>
                <c:pt idx="176580">
                  <c:v>1.7657800000000001</c:v>
                </c:pt>
                <c:pt idx="176581">
                  <c:v>1.7657900000000002</c:v>
                </c:pt>
                <c:pt idx="176582">
                  <c:v>1.7658</c:v>
                </c:pt>
                <c:pt idx="176583">
                  <c:v>1.7658100000000001</c:v>
                </c:pt>
                <c:pt idx="176584">
                  <c:v>1.7658200000000002</c:v>
                </c:pt>
                <c:pt idx="176585">
                  <c:v>1.7658300000000002</c:v>
                </c:pt>
                <c:pt idx="176586">
                  <c:v>1.7658400000000001</c:v>
                </c:pt>
                <c:pt idx="176587">
                  <c:v>1.7658500000000001</c:v>
                </c:pt>
                <c:pt idx="176588">
                  <c:v>1.7658600000000002</c:v>
                </c:pt>
                <c:pt idx="176589">
                  <c:v>1.7658700000000001</c:v>
                </c:pt>
                <c:pt idx="176590">
                  <c:v>1.7658800000000001</c:v>
                </c:pt>
                <c:pt idx="176591">
                  <c:v>1.7658900000000002</c:v>
                </c:pt>
                <c:pt idx="176592">
                  <c:v>1.7659000000000002</c:v>
                </c:pt>
                <c:pt idx="176593">
                  <c:v>1.7659100000000001</c:v>
                </c:pt>
                <c:pt idx="176594">
                  <c:v>1.7659200000000002</c:v>
                </c:pt>
                <c:pt idx="176595">
                  <c:v>1.7659300000000002</c:v>
                </c:pt>
                <c:pt idx="176596">
                  <c:v>1.7659400000000001</c:v>
                </c:pt>
                <c:pt idx="176597">
                  <c:v>1.7659500000000001</c:v>
                </c:pt>
                <c:pt idx="176598">
                  <c:v>1.7659600000000002</c:v>
                </c:pt>
                <c:pt idx="176599">
                  <c:v>1.76597</c:v>
                </c:pt>
                <c:pt idx="176600">
                  <c:v>1.7659800000000001</c:v>
                </c:pt>
                <c:pt idx="176601">
                  <c:v>1.7659900000000002</c:v>
                </c:pt>
                <c:pt idx="176602">
                  <c:v>1.7660000000000002</c:v>
                </c:pt>
                <c:pt idx="176603">
                  <c:v>1.7660100000000001</c:v>
                </c:pt>
                <c:pt idx="176604">
                  <c:v>1.7660200000000001</c:v>
                </c:pt>
                <c:pt idx="176605">
                  <c:v>1.7660300000000002</c:v>
                </c:pt>
                <c:pt idx="176606">
                  <c:v>1.7660400000000001</c:v>
                </c:pt>
                <c:pt idx="176607">
                  <c:v>1.7660500000000001</c:v>
                </c:pt>
                <c:pt idx="176608">
                  <c:v>1.7660600000000002</c:v>
                </c:pt>
                <c:pt idx="176609">
                  <c:v>1.7660700000000003</c:v>
                </c:pt>
                <c:pt idx="176610">
                  <c:v>1.7660800000000001</c:v>
                </c:pt>
                <c:pt idx="176611">
                  <c:v>1.7660900000000002</c:v>
                </c:pt>
                <c:pt idx="176612">
                  <c:v>1.7661000000000002</c:v>
                </c:pt>
                <c:pt idx="176613">
                  <c:v>1.7661100000000001</c:v>
                </c:pt>
                <c:pt idx="176614">
                  <c:v>1.7661200000000001</c:v>
                </c:pt>
                <c:pt idx="176615">
                  <c:v>1.7661300000000002</c:v>
                </c:pt>
                <c:pt idx="176616">
                  <c:v>1.76614</c:v>
                </c:pt>
                <c:pt idx="176617">
                  <c:v>1.7661500000000001</c:v>
                </c:pt>
                <c:pt idx="176618">
                  <c:v>1.7661600000000002</c:v>
                </c:pt>
                <c:pt idx="176619">
                  <c:v>1.7661700000000002</c:v>
                </c:pt>
                <c:pt idx="176620">
                  <c:v>1.7661800000000001</c:v>
                </c:pt>
                <c:pt idx="176621">
                  <c:v>1.7661900000000001</c:v>
                </c:pt>
                <c:pt idx="176622">
                  <c:v>1.7662000000000002</c:v>
                </c:pt>
                <c:pt idx="176623">
                  <c:v>1.7662100000000001</c:v>
                </c:pt>
                <c:pt idx="176624">
                  <c:v>1.7662200000000001</c:v>
                </c:pt>
                <c:pt idx="176625">
                  <c:v>1.7662300000000002</c:v>
                </c:pt>
                <c:pt idx="176626">
                  <c:v>1.7662400000000003</c:v>
                </c:pt>
                <c:pt idx="176627">
                  <c:v>1.7662500000000001</c:v>
                </c:pt>
                <c:pt idx="176628">
                  <c:v>1.7662600000000002</c:v>
                </c:pt>
                <c:pt idx="176629">
                  <c:v>1.7662700000000002</c:v>
                </c:pt>
                <c:pt idx="176630">
                  <c:v>1.7662800000000001</c:v>
                </c:pt>
                <c:pt idx="176631">
                  <c:v>1.7662900000000001</c:v>
                </c:pt>
                <c:pt idx="176632">
                  <c:v>1.7663000000000002</c:v>
                </c:pt>
                <c:pt idx="176633">
                  <c:v>1.76631</c:v>
                </c:pt>
                <c:pt idx="176634">
                  <c:v>1.7663200000000001</c:v>
                </c:pt>
                <c:pt idx="176635">
                  <c:v>1.7663300000000002</c:v>
                </c:pt>
                <c:pt idx="176636">
                  <c:v>1.7663400000000002</c:v>
                </c:pt>
                <c:pt idx="176637">
                  <c:v>1.7663500000000001</c:v>
                </c:pt>
                <c:pt idx="176638">
                  <c:v>1.7663600000000002</c:v>
                </c:pt>
                <c:pt idx="176639">
                  <c:v>1.7663700000000002</c:v>
                </c:pt>
                <c:pt idx="176640">
                  <c:v>1.7663800000000001</c:v>
                </c:pt>
                <c:pt idx="176641">
                  <c:v>1.7663900000000001</c:v>
                </c:pt>
                <c:pt idx="176642">
                  <c:v>1.7664000000000002</c:v>
                </c:pt>
                <c:pt idx="176643">
                  <c:v>1.76641</c:v>
                </c:pt>
                <c:pt idx="176644">
                  <c:v>1.7664200000000001</c:v>
                </c:pt>
                <c:pt idx="176645">
                  <c:v>1.7664300000000002</c:v>
                </c:pt>
                <c:pt idx="176646">
                  <c:v>1.7664400000000002</c:v>
                </c:pt>
                <c:pt idx="176647">
                  <c:v>1.7664500000000001</c:v>
                </c:pt>
                <c:pt idx="176648">
                  <c:v>1.7664600000000001</c:v>
                </c:pt>
                <c:pt idx="176649">
                  <c:v>1.7664700000000002</c:v>
                </c:pt>
                <c:pt idx="176650">
                  <c:v>1.7664800000000001</c:v>
                </c:pt>
                <c:pt idx="176651">
                  <c:v>1.7664900000000001</c:v>
                </c:pt>
                <c:pt idx="176652">
                  <c:v>1.7665000000000002</c:v>
                </c:pt>
                <c:pt idx="176653">
                  <c:v>1.7665100000000002</c:v>
                </c:pt>
                <c:pt idx="176654">
                  <c:v>1.7665200000000001</c:v>
                </c:pt>
                <c:pt idx="176655">
                  <c:v>1.7665300000000002</c:v>
                </c:pt>
                <c:pt idx="176656">
                  <c:v>1.7665400000000002</c:v>
                </c:pt>
                <c:pt idx="176657">
                  <c:v>1.7665500000000001</c:v>
                </c:pt>
                <c:pt idx="176658">
                  <c:v>1.7665600000000001</c:v>
                </c:pt>
                <c:pt idx="176659">
                  <c:v>1.7665700000000002</c:v>
                </c:pt>
                <c:pt idx="176660">
                  <c:v>1.76658</c:v>
                </c:pt>
                <c:pt idx="176661">
                  <c:v>1.7665900000000001</c:v>
                </c:pt>
                <c:pt idx="176662">
                  <c:v>1.7666000000000002</c:v>
                </c:pt>
                <c:pt idx="176663">
                  <c:v>1.7666100000000002</c:v>
                </c:pt>
                <c:pt idx="176664">
                  <c:v>1.7666200000000001</c:v>
                </c:pt>
                <c:pt idx="176665">
                  <c:v>1.7666300000000001</c:v>
                </c:pt>
                <c:pt idx="176666">
                  <c:v>1.7666400000000002</c:v>
                </c:pt>
                <c:pt idx="176667">
                  <c:v>1.7666500000000001</c:v>
                </c:pt>
                <c:pt idx="176668">
                  <c:v>1.7666600000000001</c:v>
                </c:pt>
                <c:pt idx="176669">
                  <c:v>1.7666700000000002</c:v>
                </c:pt>
                <c:pt idx="176670">
                  <c:v>1.7666800000000003</c:v>
                </c:pt>
                <c:pt idx="176671">
                  <c:v>1.7666900000000001</c:v>
                </c:pt>
                <c:pt idx="176672">
                  <c:v>1.7667000000000002</c:v>
                </c:pt>
                <c:pt idx="176673">
                  <c:v>1.7667100000000002</c:v>
                </c:pt>
                <c:pt idx="176674">
                  <c:v>1.7667200000000001</c:v>
                </c:pt>
                <c:pt idx="176675">
                  <c:v>1.7667300000000001</c:v>
                </c:pt>
                <c:pt idx="176676">
                  <c:v>1.7667400000000002</c:v>
                </c:pt>
                <c:pt idx="176677">
                  <c:v>1.76675</c:v>
                </c:pt>
                <c:pt idx="176678">
                  <c:v>1.7667600000000001</c:v>
                </c:pt>
                <c:pt idx="176679">
                  <c:v>1.7667700000000002</c:v>
                </c:pt>
                <c:pt idx="176680">
                  <c:v>1.7667800000000002</c:v>
                </c:pt>
                <c:pt idx="176681">
                  <c:v>1.7667900000000001</c:v>
                </c:pt>
                <c:pt idx="176682">
                  <c:v>1.7668000000000001</c:v>
                </c:pt>
                <c:pt idx="176683">
                  <c:v>1.7668100000000002</c:v>
                </c:pt>
                <c:pt idx="176684">
                  <c:v>1.7668200000000001</c:v>
                </c:pt>
                <c:pt idx="176685">
                  <c:v>1.7668300000000001</c:v>
                </c:pt>
                <c:pt idx="176686">
                  <c:v>1.7668400000000002</c:v>
                </c:pt>
                <c:pt idx="176687">
                  <c:v>1.7668500000000003</c:v>
                </c:pt>
                <c:pt idx="176688">
                  <c:v>1.7668600000000001</c:v>
                </c:pt>
                <c:pt idx="176689">
                  <c:v>1.7668700000000002</c:v>
                </c:pt>
                <c:pt idx="176690">
                  <c:v>1.7668800000000002</c:v>
                </c:pt>
                <c:pt idx="176691">
                  <c:v>1.7668900000000001</c:v>
                </c:pt>
                <c:pt idx="176692">
                  <c:v>1.7669000000000001</c:v>
                </c:pt>
                <c:pt idx="176693">
                  <c:v>1.7669100000000002</c:v>
                </c:pt>
                <c:pt idx="176694">
                  <c:v>1.76692</c:v>
                </c:pt>
                <c:pt idx="176695">
                  <c:v>1.7669300000000001</c:v>
                </c:pt>
                <c:pt idx="176696">
                  <c:v>1.7669400000000002</c:v>
                </c:pt>
                <c:pt idx="176697">
                  <c:v>1.7669500000000002</c:v>
                </c:pt>
                <c:pt idx="176698">
                  <c:v>1.7669600000000001</c:v>
                </c:pt>
                <c:pt idx="176699">
                  <c:v>1.7669700000000002</c:v>
                </c:pt>
                <c:pt idx="176700">
                  <c:v>1.7669800000000002</c:v>
                </c:pt>
                <c:pt idx="176701">
                  <c:v>1.7669900000000001</c:v>
                </c:pt>
                <c:pt idx="176702">
                  <c:v>1.7670000000000001</c:v>
                </c:pt>
                <c:pt idx="176703">
                  <c:v>1.7670100000000002</c:v>
                </c:pt>
                <c:pt idx="176704">
                  <c:v>1.76702</c:v>
                </c:pt>
                <c:pt idx="176705">
                  <c:v>1.7670300000000001</c:v>
                </c:pt>
                <c:pt idx="176706">
                  <c:v>1.7670400000000002</c:v>
                </c:pt>
                <c:pt idx="176707">
                  <c:v>1.7670500000000002</c:v>
                </c:pt>
                <c:pt idx="176708">
                  <c:v>1.7670600000000001</c:v>
                </c:pt>
                <c:pt idx="176709">
                  <c:v>1.7670700000000001</c:v>
                </c:pt>
                <c:pt idx="176710">
                  <c:v>1.7670800000000002</c:v>
                </c:pt>
                <c:pt idx="176711">
                  <c:v>1.76709</c:v>
                </c:pt>
                <c:pt idx="176712">
                  <c:v>1.7671000000000001</c:v>
                </c:pt>
                <c:pt idx="176713">
                  <c:v>1.7671100000000002</c:v>
                </c:pt>
                <c:pt idx="176714">
                  <c:v>1.7671200000000002</c:v>
                </c:pt>
                <c:pt idx="176715">
                  <c:v>1.7671300000000001</c:v>
                </c:pt>
                <c:pt idx="176716">
                  <c:v>1.7671400000000002</c:v>
                </c:pt>
                <c:pt idx="176717">
                  <c:v>1.7671500000000002</c:v>
                </c:pt>
                <c:pt idx="176718">
                  <c:v>1.7671600000000001</c:v>
                </c:pt>
                <c:pt idx="176719">
                  <c:v>1.7671700000000001</c:v>
                </c:pt>
                <c:pt idx="176720">
                  <c:v>1.7671800000000002</c:v>
                </c:pt>
                <c:pt idx="176721">
                  <c:v>1.76719</c:v>
                </c:pt>
                <c:pt idx="176722">
                  <c:v>1.7672000000000001</c:v>
                </c:pt>
                <c:pt idx="176723">
                  <c:v>1.7672100000000002</c:v>
                </c:pt>
                <c:pt idx="176724">
                  <c:v>1.7672200000000002</c:v>
                </c:pt>
                <c:pt idx="176725">
                  <c:v>1.7672300000000001</c:v>
                </c:pt>
                <c:pt idx="176726">
                  <c:v>1.7672400000000001</c:v>
                </c:pt>
                <c:pt idx="176727">
                  <c:v>1.7672500000000002</c:v>
                </c:pt>
                <c:pt idx="176728">
                  <c:v>1.7672600000000001</c:v>
                </c:pt>
                <c:pt idx="176729">
                  <c:v>1.7672700000000001</c:v>
                </c:pt>
                <c:pt idx="176730">
                  <c:v>1.7672800000000002</c:v>
                </c:pt>
                <c:pt idx="176731">
                  <c:v>1.7672900000000002</c:v>
                </c:pt>
                <c:pt idx="176732">
                  <c:v>1.7673000000000001</c:v>
                </c:pt>
                <c:pt idx="176733">
                  <c:v>1.7673100000000002</c:v>
                </c:pt>
                <c:pt idx="176734">
                  <c:v>1.7673200000000002</c:v>
                </c:pt>
                <c:pt idx="176735">
                  <c:v>1.7673300000000001</c:v>
                </c:pt>
                <c:pt idx="176736">
                  <c:v>1.7673400000000001</c:v>
                </c:pt>
                <c:pt idx="176737">
                  <c:v>1.7673500000000002</c:v>
                </c:pt>
                <c:pt idx="176738">
                  <c:v>1.76736</c:v>
                </c:pt>
                <c:pt idx="176739">
                  <c:v>1.7673700000000001</c:v>
                </c:pt>
                <c:pt idx="176740">
                  <c:v>1.7673800000000002</c:v>
                </c:pt>
                <c:pt idx="176741">
                  <c:v>1.7673900000000002</c:v>
                </c:pt>
                <c:pt idx="176742">
                  <c:v>1.7674000000000001</c:v>
                </c:pt>
                <c:pt idx="176743">
                  <c:v>1.7674100000000001</c:v>
                </c:pt>
                <c:pt idx="176744">
                  <c:v>1.7674200000000002</c:v>
                </c:pt>
                <c:pt idx="176745">
                  <c:v>1.7674300000000001</c:v>
                </c:pt>
                <c:pt idx="176746">
                  <c:v>1.7674400000000001</c:v>
                </c:pt>
                <c:pt idx="176747">
                  <c:v>1.7674500000000002</c:v>
                </c:pt>
                <c:pt idx="176748">
                  <c:v>1.7674600000000003</c:v>
                </c:pt>
                <c:pt idx="176749">
                  <c:v>1.7674700000000001</c:v>
                </c:pt>
                <c:pt idx="176750">
                  <c:v>1.7674800000000002</c:v>
                </c:pt>
                <c:pt idx="176751">
                  <c:v>1.7674900000000002</c:v>
                </c:pt>
                <c:pt idx="176752">
                  <c:v>1.7675000000000001</c:v>
                </c:pt>
                <c:pt idx="176753">
                  <c:v>1.7675100000000001</c:v>
                </c:pt>
                <c:pt idx="176754">
                  <c:v>1.7675200000000002</c:v>
                </c:pt>
                <c:pt idx="176755">
                  <c:v>1.76753</c:v>
                </c:pt>
                <c:pt idx="176756">
                  <c:v>1.7675400000000001</c:v>
                </c:pt>
                <c:pt idx="176757">
                  <c:v>1.7675500000000002</c:v>
                </c:pt>
                <c:pt idx="176758">
                  <c:v>1.7675600000000002</c:v>
                </c:pt>
                <c:pt idx="176759">
                  <c:v>1.7675700000000001</c:v>
                </c:pt>
                <c:pt idx="176760">
                  <c:v>1.7675800000000002</c:v>
                </c:pt>
                <c:pt idx="176761">
                  <c:v>1.7675900000000002</c:v>
                </c:pt>
                <c:pt idx="176762">
                  <c:v>1.7676000000000001</c:v>
                </c:pt>
                <c:pt idx="176763">
                  <c:v>1.7676100000000001</c:v>
                </c:pt>
                <c:pt idx="176764">
                  <c:v>1.7676200000000002</c:v>
                </c:pt>
                <c:pt idx="176765">
                  <c:v>1.76763</c:v>
                </c:pt>
                <c:pt idx="176766">
                  <c:v>1.7676400000000001</c:v>
                </c:pt>
                <c:pt idx="176767">
                  <c:v>1.7676500000000002</c:v>
                </c:pt>
                <c:pt idx="176768">
                  <c:v>1.7676600000000002</c:v>
                </c:pt>
                <c:pt idx="176769">
                  <c:v>1.7676700000000001</c:v>
                </c:pt>
                <c:pt idx="176770">
                  <c:v>1.7676800000000001</c:v>
                </c:pt>
                <c:pt idx="176771">
                  <c:v>1.7676900000000002</c:v>
                </c:pt>
                <c:pt idx="176772">
                  <c:v>1.7677</c:v>
                </c:pt>
                <c:pt idx="176773">
                  <c:v>1.7677100000000001</c:v>
                </c:pt>
                <c:pt idx="176774">
                  <c:v>1.7677200000000002</c:v>
                </c:pt>
                <c:pt idx="176775">
                  <c:v>1.7677300000000002</c:v>
                </c:pt>
                <c:pt idx="176776">
                  <c:v>1.7677400000000001</c:v>
                </c:pt>
                <c:pt idx="176777">
                  <c:v>1.7677500000000002</c:v>
                </c:pt>
                <c:pt idx="176778">
                  <c:v>1.7677600000000002</c:v>
                </c:pt>
                <c:pt idx="176779">
                  <c:v>1.7677700000000001</c:v>
                </c:pt>
                <c:pt idx="176780">
                  <c:v>1.7677800000000001</c:v>
                </c:pt>
                <c:pt idx="176781">
                  <c:v>1.7677900000000002</c:v>
                </c:pt>
                <c:pt idx="176782">
                  <c:v>1.7678</c:v>
                </c:pt>
                <c:pt idx="176783">
                  <c:v>1.7678100000000001</c:v>
                </c:pt>
                <c:pt idx="176784">
                  <c:v>1.7678200000000002</c:v>
                </c:pt>
                <c:pt idx="176785">
                  <c:v>1.7678300000000002</c:v>
                </c:pt>
                <c:pt idx="176786">
                  <c:v>1.7678400000000001</c:v>
                </c:pt>
                <c:pt idx="176787">
                  <c:v>1.7678500000000001</c:v>
                </c:pt>
                <c:pt idx="176788">
                  <c:v>1.7678600000000002</c:v>
                </c:pt>
                <c:pt idx="176789">
                  <c:v>1.7678700000000001</c:v>
                </c:pt>
                <c:pt idx="176790">
                  <c:v>1.7678800000000001</c:v>
                </c:pt>
                <c:pt idx="176791">
                  <c:v>1.7678900000000002</c:v>
                </c:pt>
                <c:pt idx="176792">
                  <c:v>1.7679000000000002</c:v>
                </c:pt>
                <c:pt idx="176793">
                  <c:v>1.7679100000000001</c:v>
                </c:pt>
                <c:pt idx="176794">
                  <c:v>1.7679200000000002</c:v>
                </c:pt>
                <c:pt idx="176795">
                  <c:v>1.7679300000000002</c:v>
                </c:pt>
                <c:pt idx="176796">
                  <c:v>1.7679400000000001</c:v>
                </c:pt>
                <c:pt idx="176797">
                  <c:v>1.7679500000000001</c:v>
                </c:pt>
                <c:pt idx="176798">
                  <c:v>1.7679600000000002</c:v>
                </c:pt>
                <c:pt idx="176799">
                  <c:v>1.76797</c:v>
                </c:pt>
                <c:pt idx="176800">
                  <c:v>1.7679800000000001</c:v>
                </c:pt>
                <c:pt idx="176801">
                  <c:v>1.7679900000000002</c:v>
                </c:pt>
                <c:pt idx="176802">
                  <c:v>1.7680000000000002</c:v>
                </c:pt>
                <c:pt idx="176803">
                  <c:v>1.7680100000000001</c:v>
                </c:pt>
                <c:pt idx="176804">
                  <c:v>1.7680200000000001</c:v>
                </c:pt>
                <c:pt idx="176805">
                  <c:v>1.7680300000000002</c:v>
                </c:pt>
                <c:pt idx="176806">
                  <c:v>1.7680400000000001</c:v>
                </c:pt>
                <c:pt idx="176807">
                  <c:v>1.7680500000000001</c:v>
                </c:pt>
                <c:pt idx="176808">
                  <c:v>1.7680600000000002</c:v>
                </c:pt>
                <c:pt idx="176809">
                  <c:v>1.7680700000000003</c:v>
                </c:pt>
                <c:pt idx="176810">
                  <c:v>1.7680800000000001</c:v>
                </c:pt>
                <c:pt idx="176811">
                  <c:v>1.7680900000000002</c:v>
                </c:pt>
                <c:pt idx="176812">
                  <c:v>1.7681000000000002</c:v>
                </c:pt>
                <c:pt idx="176813">
                  <c:v>1.7681100000000001</c:v>
                </c:pt>
                <c:pt idx="176814">
                  <c:v>1.7681200000000001</c:v>
                </c:pt>
                <c:pt idx="176815">
                  <c:v>1.7681300000000002</c:v>
                </c:pt>
                <c:pt idx="176816">
                  <c:v>1.76814</c:v>
                </c:pt>
                <c:pt idx="176817">
                  <c:v>1.7681500000000001</c:v>
                </c:pt>
                <c:pt idx="176818">
                  <c:v>1.7681600000000002</c:v>
                </c:pt>
                <c:pt idx="176819">
                  <c:v>1.7681700000000002</c:v>
                </c:pt>
                <c:pt idx="176820">
                  <c:v>1.7681800000000001</c:v>
                </c:pt>
                <c:pt idx="176821">
                  <c:v>1.7681900000000002</c:v>
                </c:pt>
                <c:pt idx="176822">
                  <c:v>1.7682000000000002</c:v>
                </c:pt>
                <c:pt idx="176823">
                  <c:v>1.7682100000000001</c:v>
                </c:pt>
                <c:pt idx="176824">
                  <c:v>1.7682200000000001</c:v>
                </c:pt>
                <c:pt idx="176825">
                  <c:v>1.7682300000000002</c:v>
                </c:pt>
                <c:pt idx="176826">
                  <c:v>1.76824</c:v>
                </c:pt>
                <c:pt idx="176827">
                  <c:v>1.7682500000000001</c:v>
                </c:pt>
                <c:pt idx="176828">
                  <c:v>1.7682600000000002</c:v>
                </c:pt>
                <c:pt idx="176829">
                  <c:v>1.7682700000000002</c:v>
                </c:pt>
                <c:pt idx="176830">
                  <c:v>1.7682800000000001</c:v>
                </c:pt>
                <c:pt idx="176831">
                  <c:v>1.7682900000000001</c:v>
                </c:pt>
                <c:pt idx="176832">
                  <c:v>1.7683000000000002</c:v>
                </c:pt>
                <c:pt idx="176833">
                  <c:v>1.76831</c:v>
                </c:pt>
                <c:pt idx="176834">
                  <c:v>1.7683200000000001</c:v>
                </c:pt>
                <c:pt idx="176835">
                  <c:v>1.7683300000000002</c:v>
                </c:pt>
                <c:pt idx="176836">
                  <c:v>1.7683400000000002</c:v>
                </c:pt>
                <c:pt idx="176837">
                  <c:v>1.7683500000000001</c:v>
                </c:pt>
                <c:pt idx="176838">
                  <c:v>1.7683600000000002</c:v>
                </c:pt>
                <c:pt idx="176839">
                  <c:v>1.7683700000000002</c:v>
                </c:pt>
                <c:pt idx="176840">
                  <c:v>1.7683800000000001</c:v>
                </c:pt>
                <c:pt idx="176841">
                  <c:v>1.7683900000000001</c:v>
                </c:pt>
                <c:pt idx="176842">
                  <c:v>1.7684000000000002</c:v>
                </c:pt>
                <c:pt idx="176843">
                  <c:v>1.76841</c:v>
                </c:pt>
                <c:pt idx="176844">
                  <c:v>1.7684200000000001</c:v>
                </c:pt>
                <c:pt idx="176845">
                  <c:v>1.7684300000000002</c:v>
                </c:pt>
                <c:pt idx="176846">
                  <c:v>1.7684400000000002</c:v>
                </c:pt>
                <c:pt idx="176847">
                  <c:v>1.7684500000000001</c:v>
                </c:pt>
                <c:pt idx="176848">
                  <c:v>1.7684600000000001</c:v>
                </c:pt>
                <c:pt idx="176849">
                  <c:v>1.7684700000000002</c:v>
                </c:pt>
                <c:pt idx="176850">
                  <c:v>1.7684800000000001</c:v>
                </c:pt>
                <c:pt idx="176851">
                  <c:v>1.7684900000000001</c:v>
                </c:pt>
                <c:pt idx="176852">
                  <c:v>1.7685000000000002</c:v>
                </c:pt>
                <c:pt idx="176853">
                  <c:v>1.7685100000000002</c:v>
                </c:pt>
                <c:pt idx="176854">
                  <c:v>1.7685200000000001</c:v>
                </c:pt>
                <c:pt idx="176855">
                  <c:v>1.7685300000000002</c:v>
                </c:pt>
                <c:pt idx="176856">
                  <c:v>1.7685400000000002</c:v>
                </c:pt>
                <c:pt idx="176857">
                  <c:v>1.7685500000000001</c:v>
                </c:pt>
                <c:pt idx="176858">
                  <c:v>1.7685600000000001</c:v>
                </c:pt>
                <c:pt idx="176859">
                  <c:v>1.7685700000000002</c:v>
                </c:pt>
                <c:pt idx="176860">
                  <c:v>1.76858</c:v>
                </c:pt>
                <c:pt idx="176861">
                  <c:v>1.7685900000000001</c:v>
                </c:pt>
                <c:pt idx="176862">
                  <c:v>1.7686000000000002</c:v>
                </c:pt>
                <c:pt idx="176863">
                  <c:v>1.7686100000000002</c:v>
                </c:pt>
                <c:pt idx="176864">
                  <c:v>1.7686200000000001</c:v>
                </c:pt>
                <c:pt idx="176865">
                  <c:v>1.7686300000000001</c:v>
                </c:pt>
                <c:pt idx="176866">
                  <c:v>1.7686400000000002</c:v>
                </c:pt>
                <c:pt idx="176867">
                  <c:v>1.7686500000000001</c:v>
                </c:pt>
                <c:pt idx="176868">
                  <c:v>1.7686600000000001</c:v>
                </c:pt>
                <c:pt idx="176869">
                  <c:v>1.7686700000000002</c:v>
                </c:pt>
                <c:pt idx="176870">
                  <c:v>1.7686800000000003</c:v>
                </c:pt>
                <c:pt idx="176871">
                  <c:v>1.7686900000000001</c:v>
                </c:pt>
                <c:pt idx="176872">
                  <c:v>1.7687000000000002</c:v>
                </c:pt>
                <c:pt idx="176873">
                  <c:v>1.7687100000000002</c:v>
                </c:pt>
                <c:pt idx="176874">
                  <c:v>1.7687200000000001</c:v>
                </c:pt>
                <c:pt idx="176875">
                  <c:v>1.7687300000000001</c:v>
                </c:pt>
                <c:pt idx="176876">
                  <c:v>1.7687400000000002</c:v>
                </c:pt>
                <c:pt idx="176877">
                  <c:v>1.76875</c:v>
                </c:pt>
                <c:pt idx="176878">
                  <c:v>1.7687600000000001</c:v>
                </c:pt>
                <c:pt idx="176879">
                  <c:v>1.7687700000000002</c:v>
                </c:pt>
                <c:pt idx="176880">
                  <c:v>1.7687800000000002</c:v>
                </c:pt>
                <c:pt idx="176881">
                  <c:v>1.7687900000000001</c:v>
                </c:pt>
                <c:pt idx="176882">
                  <c:v>1.7688000000000001</c:v>
                </c:pt>
                <c:pt idx="176883">
                  <c:v>1.7688100000000002</c:v>
                </c:pt>
                <c:pt idx="176884">
                  <c:v>1.7688200000000001</c:v>
                </c:pt>
                <c:pt idx="176885">
                  <c:v>1.7688300000000001</c:v>
                </c:pt>
                <c:pt idx="176886">
                  <c:v>1.7688400000000002</c:v>
                </c:pt>
                <c:pt idx="176887">
                  <c:v>1.7688500000000003</c:v>
                </c:pt>
                <c:pt idx="176888">
                  <c:v>1.7688600000000001</c:v>
                </c:pt>
                <c:pt idx="176889">
                  <c:v>1.7688700000000002</c:v>
                </c:pt>
                <c:pt idx="176890">
                  <c:v>1.7688800000000002</c:v>
                </c:pt>
                <c:pt idx="176891">
                  <c:v>1.7688900000000001</c:v>
                </c:pt>
                <c:pt idx="176892">
                  <c:v>1.7689000000000001</c:v>
                </c:pt>
                <c:pt idx="176893">
                  <c:v>1.7689100000000002</c:v>
                </c:pt>
                <c:pt idx="176894">
                  <c:v>1.76892</c:v>
                </c:pt>
                <c:pt idx="176895">
                  <c:v>1.7689300000000001</c:v>
                </c:pt>
                <c:pt idx="176896">
                  <c:v>1.7689400000000002</c:v>
                </c:pt>
                <c:pt idx="176897">
                  <c:v>1.7689500000000002</c:v>
                </c:pt>
                <c:pt idx="176898">
                  <c:v>1.7689600000000001</c:v>
                </c:pt>
                <c:pt idx="176899">
                  <c:v>1.7689700000000002</c:v>
                </c:pt>
                <c:pt idx="176900">
                  <c:v>1.7689800000000002</c:v>
                </c:pt>
                <c:pt idx="176901">
                  <c:v>1.7689900000000001</c:v>
                </c:pt>
                <c:pt idx="176902">
                  <c:v>1.7690000000000001</c:v>
                </c:pt>
                <c:pt idx="176903">
                  <c:v>1.7690100000000002</c:v>
                </c:pt>
                <c:pt idx="176904">
                  <c:v>1.76902</c:v>
                </c:pt>
                <c:pt idx="176905">
                  <c:v>1.7690300000000001</c:v>
                </c:pt>
                <c:pt idx="176906">
                  <c:v>1.7690400000000002</c:v>
                </c:pt>
                <c:pt idx="176907">
                  <c:v>1.7690500000000002</c:v>
                </c:pt>
                <c:pt idx="176908">
                  <c:v>1.7690600000000001</c:v>
                </c:pt>
                <c:pt idx="176909">
                  <c:v>1.7690700000000001</c:v>
                </c:pt>
                <c:pt idx="176910">
                  <c:v>1.7690800000000002</c:v>
                </c:pt>
                <c:pt idx="176911">
                  <c:v>1.7690900000000001</c:v>
                </c:pt>
                <c:pt idx="176912">
                  <c:v>1.7691000000000001</c:v>
                </c:pt>
                <c:pt idx="176913">
                  <c:v>1.7691100000000002</c:v>
                </c:pt>
                <c:pt idx="176914">
                  <c:v>1.7691200000000002</c:v>
                </c:pt>
                <c:pt idx="176915">
                  <c:v>1.7691300000000001</c:v>
                </c:pt>
                <c:pt idx="176916">
                  <c:v>1.7691400000000002</c:v>
                </c:pt>
                <c:pt idx="176917">
                  <c:v>1.7691500000000002</c:v>
                </c:pt>
                <c:pt idx="176918">
                  <c:v>1.7691600000000001</c:v>
                </c:pt>
                <c:pt idx="176919">
                  <c:v>1.7691700000000001</c:v>
                </c:pt>
                <c:pt idx="176920">
                  <c:v>1.7691800000000002</c:v>
                </c:pt>
                <c:pt idx="176921">
                  <c:v>1.76919</c:v>
                </c:pt>
                <c:pt idx="176922">
                  <c:v>1.7692000000000001</c:v>
                </c:pt>
                <c:pt idx="176923">
                  <c:v>1.7692100000000002</c:v>
                </c:pt>
                <c:pt idx="176924">
                  <c:v>1.7692200000000002</c:v>
                </c:pt>
                <c:pt idx="176925">
                  <c:v>1.7692300000000001</c:v>
                </c:pt>
                <c:pt idx="176926">
                  <c:v>1.7692400000000001</c:v>
                </c:pt>
                <c:pt idx="176927">
                  <c:v>1.7692500000000002</c:v>
                </c:pt>
                <c:pt idx="176928">
                  <c:v>1.7692600000000001</c:v>
                </c:pt>
                <c:pt idx="176929">
                  <c:v>1.7692700000000001</c:v>
                </c:pt>
                <c:pt idx="176930">
                  <c:v>1.7692800000000002</c:v>
                </c:pt>
                <c:pt idx="176931">
                  <c:v>1.7692900000000003</c:v>
                </c:pt>
                <c:pt idx="176932">
                  <c:v>1.7693000000000001</c:v>
                </c:pt>
                <c:pt idx="176933">
                  <c:v>1.7693100000000002</c:v>
                </c:pt>
                <c:pt idx="176934">
                  <c:v>1.7693200000000002</c:v>
                </c:pt>
                <c:pt idx="176935">
                  <c:v>1.7693300000000001</c:v>
                </c:pt>
                <c:pt idx="176936">
                  <c:v>1.7693400000000001</c:v>
                </c:pt>
                <c:pt idx="176937">
                  <c:v>1.7693500000000002</c:v>
                </c:pt>
                <c:pt idx="176938">
                  <c:v>1.76936</c:v>
                </c:pt>
                <c:pt idx="176939">
                  <c:v>1.7693700000000001</c:v>
                </c:pt>
                <c:pt idx="176940">
                  <c:v>1.7693800000000002</c:v>
                </c:pt>
                <c:pt idx="176941">
                  <c:v>1.7693900000000002</c:v>
                </c:pt>
                <c:pt idx="176942">
                  <c:v>1.7694000000000001</c:v>
                </c:pt>
                <c:pt idx="176943">
                  <c:v>1.7694100000000001</c:v>
                </c:pt>
                <c:pt idx="176944">
                  <c:v>1.7694200000000002</c:v>
                </c:pt>
                <c:pt idx="176945">
                  <c:v>1.7694300000000001</c:v>
                </c:pt>
                <c:pt idx="176946">
                  <c:v>1.7694400000000001</c:v>
                </c:pt>
                <c:pt idx="176947">
                  <c:v>1.7694500000000002</c:v>
                </c:pt>
                <c:pt idx="176948">
                  <c:v>1.7694600000000003</c:v>
                </c:pt>
                <c:pt idx="176949">
                  <c:v>1.7694700000000001</c:v>
                </c:pt>
                <c:pt idx="176950">
                  <c:v>1.7694800000000002</c:v>
                </c:pt>
                <c:pt idx="176951">
                  <c:v>1.7694900000000002</c:v>
                </c:pt>
                <c:pt idx="176952">
                  <c:v>1.7695000000000001</c:v>
                </c:pt>
                <c:pt idx="176953">
                  <c:v>1.7695100000000001</c:v>
                </c:pt>
                <c:pt idx="176954">
                  <c:v>1.7695200000000002</c:v>
                </c:pt>
                <c:pt idx="176955">
                  <c:v>1.76953</c:v>
                </c:pt>
                <c:pt idx="176956">
                  <c:v>1.7695400000000001</c:v>
                </c:pt>
                <c:pt idx="176957">
                  <c:v>1.7695500000000002</c:v>
                </c:pt>
                <c:pt idx="176958">
                  <c:v>1.7695600000000002</c:v>
                </c:pt>
                <c:pt idx="176959">
                  <c:v>1.7695700000000001</c:v>
                </c:pt>
                <c:pt idx="176960">
                  <c:v>1.7695800000000002</c:v>
                </c:pt>
                <c:pt idx="176961">
                  <c:v>1.7695900000000002</c:v>
                </c:pt>
                <c:pt idx="176962">
                  <c:v>1.7696000000000001</c:v>
                </c:pt>
                <c:pt idx="176963">
                  <c:v>1.7696100000000001</c:v>
                </c:pt>
                <c:pt idx="176964">
                  <c:v>1.7696200000000002</c:v>
                </c:pt>
                <c:pt idx="176965">
                  <c:v>1.76963</c:v>
                </c:pt>
                <c:pt idx="176966">
                  <c:v>1.7696400000000001</c:v>
                </c:pt>
                <c:pt idx="176967">
                  <c:v>1.7696500000000002</c:v>
                </c:pt>
                <c:pt idx="176968">
                  <c:v>1.7696600000000002</c:v>
                </c:pt>
                <c:pt idx="176969">
                  <c:v>1.7696700000000001</c:v>
                </c:pt>
                <c:pt idx="176970">
                  <c:v>1.7696800000000001</c:v>
                </c:pt>
                <c:pt idx="176971">
                  <c:v>1.7696900000000002</c:v>
                </c:pt>
                <c:pt idx="176972">
                  <c:v>1.7697000000000001</c:v>
                </c:pt>
                <c:pt idx="176973">
                  <c:v>1.7697100000000001</c:v>
                </c:pt>
                <c:pt idx="176974">
                  <c:v>1.7697200000000002</c:v>
                </c:pt>
                <c:pt idx="176975">
                  <c:v>1.7697300000000002</c:v>
                </c:pt>
                <c:pt idx="176976">
                  <c:v>1.7697400000000001</c:v>
                </c:pt>
                <c:pt idx="176977">
                  <c:v>1.7697500000000002</c:v>
                </c:pt>
                <c:pt idx="176978">
                  <c:v>1.7697600000000002</c:v>
                </c:pt>
                <c:pt idx="176979">
                  <c:v>1.7697700000000001</c:v>
                </c:pt>
                <c:pt idx="176980">
                  <c:v>1.7697800000000001</c:v>
                </c:pt>
                <c:pt idx="176981">
                  <c:v>1.7697900000000002</c:v>
                </c:pt>
                <c:pt idx="176982">
                  <c:v>1.7698</c:v>
                </c:pt>
                <c:pt idx="176983">
                  <c:v>1.7698100000000001</c:v>
                </c:pt>
                <c:pt idx="176984">
                  <c:v>1.7698200000000002</c:v>
                </c:pt>
                <c:pt idx="176985">
                  <c:v>1.7698300000000002</c:v>
                </c:pt>
                <c:pt idx="176986">
                  <c:v>1.7698400000000001</c:v>
                </c:pt>
                <c:pt idx="176987">
                  <c:v>1.7698500000000001</c:v>
                </c:pt>
                <c:pt idx="176988">
                  <c:v>1.7698600000000002</c:v>
                </c:pt>
                <c:pt idx="176989">
                  <c:v>1.7698700000000001</c:v>
                </c:pt>
                <c:pt idx="176990">
                  <c:v>1.7698800000000001</c:v>
                </c:pt>
                <c:pt idx="176991">
                  <c:v>1.7698900000000002</c:v>
                </c:pt>
                <c:pt idx="176992">
                  <c:v>1.7699000000000003</c:v>
                </c:pt>
                <c:pt idx="176993">
                  <c:v>1.7699100000000001</c:v>
                </c:pt>
                <c:pt idx="176994">
                  <c:v>1.7699200000000002</c:v>
                </c:pt>
                <c:pt idx="176995">
                  <c:v>1.7699300000000002</c:v>
                </c:pt>
                <c:pt idx="176996">
                  <c:v>1.7699400000000001</c:v>
                </c:pt>
                <c:pt idx="176997">
                  <c:v>1.7699500000000001</c:v>
                </c:pt>
                <c:pt idx="176998">
                  <c:v>1.7699600000000002</c:v>
                </c:pt>
                <c:pt idx="176999">
                  <c:v>1.76997</c:v>
                </c:pt>
                <c:pt idx="177000">
                  <c:v>1.7699800000000001</c:v>
                </c:pt>
                <c:pt idx="177001">
                  <c:v>1.7699900000000002</c:v>
                </c:pt>
                <c:pt idx="177002">
                  <c:v>1.7700000000000002</c:v>
                </c:pt>
                <c:pt idx="177003">
                  <c:v>1.7700100000000001</c:v>
                </c:pt>
                <c:pt idx="177004">
                  <c:v>1.7700200000000001</c:v>
                </c:pt>
                <c:pt idx="177005">
                  <c:v>1.7700300000000002</c:v>
                </c:pt>
                <c:pt idx="177006">
                  <c:v>1.7700400000000001</c:v>
                </c:pt>
                <c:pt idx="177007">
                  <c:v>1.7700500000000001</c:v>
                </c:pt>
                <c:pt idx="177008">
                  <c:v>1.7700600000000002</c:v>
                </c:pt>
                <c:pt idx="177009">
                  <c:v>1.7700700000000003</c:v>
                </c:pt>
                <c:pt idx="177010">
                  <c:v>1.7700800000000001</c:v>
                </c:pt>
                <c:pt idx="177011">
                  <c:v>1.7700900000000002</c:v>
                </c:pt>
                <c:pt idx="177012">
                  <c:v>1.7701000000000002</c:v>
                </c:pt>
                <c:pt idx="177013">
                  <c:v>1.7701100000000001</c:v>
                </c:pt>
                <c:pt idx="177014">
                  <c:v>1.7701200000000001</c:v>
                </c:pt>
                <c:pt idx="177015">
                  <c:v>1.7701300000000002</c:v>
                </c:pt>
                <c:pt idx="177016">
                  <c:v>1.77014</c:v>
                </c:pt>
                <c:pt idx="177017">
                  <c:v>1.7701500000000001</c:v>
                </c:pt>
                <c:pt idx="177018">
                  <c:v>1.7701600000000002</c:v>
                </c:pt>
                <c:pt idx="177019">
                  <c:v>1.7701700000000002</c:v>
                </c:pt>
                <c:pt idx="177020">
                  <c:v>1.7701800000000001</c:v>
                </c:pt>
                <c:pt idx="177021">
                  <c:v>1.7701900000000002</c:v>
                </c:pt>
                <c:pt idx="177022">
                  <c:v>1.7702000000000002</c:v>
                </c:pt>
                <c:pt idx="177023">
                  <c:v>1.7702100000000001</c:v>
                </c:pt>
                <c:pt idx="177024">
                  <c:v>1.7702200000000001</c:v>
                </c:pt>
                <c:pt idx="177025">
                  <c:v>1.7702300000000002</c:v>
                </c:pt>
                <c:pt idx="177026">
                  <c:v>1.77024</c:v>
                </c:pt>
                <c:pt idx="177027">
                  <c:v>1.7702500000000001</c:v>
                </c:pt>
                <c:pt idx="177028">
                  <c:v>1.7702600000000002</c:v>
                </c:pt>
                <c:pt idx="177029">
                  <c:v>1.7702700000000002</c:v>
                </c:pt>
                <c:pt idx="177030">
                  <c:v>1.7702800000000001</c:v>
                </c:pt>
                <c:pt idx="177031">
                  <c:v>1.7702900000000001</c:v>
                </c:pt>
                <c:pt idx="177032">
                  <c:v>1.7703000000000002</c:v>
                </c:pt>
                <c:pt idx="177033">
                  <c:v>1.7703100000000001</c:v>
                </c:pt>
                <c:pt idx="177034">
                  <c:v>1.7703200000000001</c:v>
                </c:pt>
                <c:pt idx="177035">
                  <c:v>1.7703300000000002</c:v>
                </c:pt>
                <c:pt idx="177036">
                  <c:v>1.7703400000000002</c:v>
                </c:pt>
                <c:pt idx="177037">
                  <c:v>1.7703500000000001</c:v>
                </c:pt>
                <c:pt idx="177038">
                  <c:v>1.7703600000000002</c:v>
                </c:pt>
                <c:pt idx="177039">
                  <c:v>1.7703700000000002</c:v>
                </c:pt>
                <c:pt idx="177040">
                  <c:v>1.7703800000000001</c:v>
                </c:pt>
                <c:pt idx="177041">
                  <c:v>1.7703900000000001</c:v>
                </c:pt>
                <c:pt idx="177042">
                  <c:v>1.7704000000000002</c:v>
                </c:pt>
                <c:pt idx="177043">
                  <c:v>1.77041</c:v>
                </c:pt>
                <c:pt idx="177044">
                  <c:v>1.7704200000000001</c:v>
                </c:pt>
                <c:pt idx="177045">
                  <c:v>1.7704300000000002</c:v>
                </c:pt>
                <c:pt idx="177046">
                  <c:v>1.7704400000000002</c:v>
                </c:pt>
                <c:pt idx="177047">
                  <c:v>1.7704500000000001</c:v>
                </c:pt>
                <c:pt idx="177048">
                  <c:v>1.7704600000000001</c:v>
                </c:pt>
                <c:pt idx="177049">
                  <c:v>1.7704700000000002</c:v>
                </c:pt>
                <c:pt idx="177050">
                  <c:v>1.7704800000000001</c:v>
                </c:pt>
                <c:pt idx="177051">
                  <c:v>1.7704900000000001</c:v>
                </c:pt>
                <c:pt idx="177052">
                  <c:v>1.7705000000000002</c:v>
                </c:pt>
                <c:pt idx="177053">
                  <c:v>1.7705100000000003</c:v>
                </c:pt>
                <c:pt idx="177054">
                  <c:v>1.7705200000000001</c:v>
                </c:pt>
                <c:pt idx="177055">
                  <c:v>1.7705300000000002</c:v>
                </c:pt>
                <c:pt idx="177056">
                  <c:v>1.7705400000000002</c:v>
                </c:pt>
                <c:pt idx="177057">
                  <c:v>1.7705500000000001</c:v>
                </c:pt>
                <c:pt idx="177058">
                  <c:v>1.7705600000000001</c:v>
                </c:pt>
                <c:pt idx="177059">
                  <c:v>1.7705700000000002</c:v>
                </c:pt>
                <c:pt idx="177060">
                  <c:v>1.77058</c:v>
                </c:pt>
                <c:pt idx="177061">
                  <c:v>1.7705900000000001</c:v>
                </c:pt>
                <c:pt idx="177062">
                  <c:v>1.7706000000000002</c:v>
                </c:pt>
                <c:pt idx="177063">
                  <c:v>1.7706100000000002</c:v>
                </c:pt>
                <c:pt idx="177064">
                  <c:v>1.7706200000000001</c:v>
                </c:pt>
                <c:pt idx="177065">
                  <c:v>1.7706300000000001</c:v>
                </c:pt>
                <c:pt idx="177066">
                  <c:v>1.7706400000000002</c:v>
                </c:pt>
                <c:pt idx="177067">
                  <c:v>1.7706500000000001</c:v>
                </c:pt>
                <c:pt idx="177068">
                  <c:v>1.7706600000000001</c:v>
                </c:pt>
                <c:pt idx="177069">
                  <c:v>1.7706700000000002</c:v>
                </c:pt>
                <c:pt idx="177070">
                  <c:v>1.7706800000000003</c:v>
                </c:pt>
                <c:pt idx="177071">
                  <c:v>1.7706900000000001</c:v>
                </c:pt>
                <c:pt idx="177072">
                  <c:v>1.7707000000000002</c:v>
                </c:pt>
                <c:pt idx="177073">
                  <c:v>1.7707100000000002</c:v>
                </c:pt>
                <c:pt idx="177074">
                  <c:v>1.7707200000000001</c:v>
                </c:pt>
                <c:pt idx="177075">
                  <c:v>1.7707300000000001</c:v>
                </c:pt>
                <c:pt idx="177076">
                  <c:v>1.7707400000000002</c:v>
                </c:pt>
                <c:pt idx="177077">
                  <c:v>1.77075</c:v>
                </c:pt>
                <c:pt idx="177078">
                  <c:v>1.7707600000000001</c:v>
                </c:pt>
                <c:pt idx="177079">
                  <c:v>1.7707700000000002</c:v>
                </c:pt>
                <c:pt idx="177080">
                  <c:v>1.7707800000000002</c:v>
                </c:pt>
                <c:pt idx="177081">
                  <c:v>1.7707900000000001</c:v>
                </c:pt>
                <c:pt idx="177082">
                  <c:v>1.7708000000000002</c:v>
                </c:pt>
                <c:pt idx="177083">
                  <c:v>1.7708100000000002</c:v>
                </c:pt>
                <c:pt idx="177084">
                  <c:v>1.7708200000000001</c:v>
                </c:pt>
                <c:pt idx="177085">
                  <c:v>1.7708300000000001</c:v>
                </c:pt>
                <c:pt idx="177086">
                  <c:v>1.7708400000000002</c:v>
                </c:pt>
                <c:pt idx="177087">
                  <c:v>1.77085</c:v>
                </c:pt>
                <c:pt idx="177088">
                  <c:v>1.7708600000000001</c:v>
                </c:pt>
                <c:pt idx="177089">
                  <c:v>1.7708700000000002</c:v>
                </c:pt>
                <c:pt idx="177090">
                  <c:v>1.7708800000000002</c:v>
                </c:pt>
                <c:pt idx="177091">
                  <c:v>1.7708900000000001</c:v>
                </c:pt>
                <c:pt idx="177092">
                  <c:v>1.7709000000000001</c:v>
                </c:pt>
                <c:pt idx="177093">
                  <c:v>1.7709100000000002</c:v>
                </c:pt>
                <c:pt idx="177094">
                  <c:v>1.77092</c:v>
                </c:pt>
                <c:pt idx="177095">
                  <c:v>1.7709300000000001</c:v>
                </c:pt>
                <c:pt idx="177096">
                  <c:v>1.7709400000000002</c:v>
                </c:pt>
                <c:pt idx="177097">
                  <c:v>1.7709500000000002</c:v>
                </c:pt>
                <c:pt idx="177098">
                  <c:v>1.7709600000000001</c:v>
                </c:pt>
                <c:pt idx="177099">
                  <c:v>1.7709700000000002</c:v>
                </c:pt>
                <c:pt idx="177100">
                  <c:v>1.7709800000000002</c:v>
                </c:pt>
                <c:pt idx="177101">
                  <c:v>1.7709900000000001</c:v>
                </c:pt>
                <c:pt idx="177102">
                  <c:v>1.7710000000000001</c:v>
                </c:pt>
                <c:pt idx="177103">
                  <c:v>1.7710100000000002</c:v>
                </c:pt>
                <c:pt idx="177104">
                  <c:v>1.77102</c:v>
                </c:pt>
                <c:pt idx="177105">
                  <c:v>1.7710300000000001</c:v>
                </c:pt>
                <c:pt idx="177106">
                  <c:v>1.7710400000000002</c:v>
                </c:pt>
                <c:pt idx="177107">
                  <c:v>1.7710500000000002</c:v>
                </c:pt>
                <c:pt idx="177108">
                  <c:v>1.7710600000000001</c:v>
                </c:pt>
                <c:pt idx="177109">
                  <c:v>1.7710700000000001</c:v>
                </c:pt>
                <c:pt idx="177110">
                  <c:v>1.7710800000000002</c:v>
                </c:pt>
                <c:pt idx="177111">
                  <c:v>1.7710900000000001</c:v>
                </c:pt>
                <c:pt idx="177112">
                  <c:v>1.7711000000000001</c:v>
                </c:pt>
                <c:pt idx="177113">
                  <c:v>1.7711100000000002</c:v>
                </c:pt>
                <c:pt idx="177114">
                  <c:v>1.7711200000000002</c:v>
                </c:pt>
                <c:pt idx="177115">
                  <c:v>1.7711300000000001</c:v>
                </c:pt>
                <c:pt idx="177116">
                  <c:v>1.7711400000000002</c:v>
                </c:pt>
                <c:pt idx="177117">
                  <c:v>1.7711500000000002</c:v>
                </c:pt>
                <c:pt idx="177118">
                  <c:v>1.7711600000000001</c:v>
                </c:pt>
                <c:pt idx="177119">
                  <c:v>1.7711700000000001</c:v>
                </c:pt>
                <c:pt idx="177120">
                  <c:v>1.7711800000000002</c:v>
                </c:pt>
                <c:pt idx="177121">
                  <c:v>1.77119</c:v>
                </c:pt>
                <c:pt idx="177122">
                  <c:v>1.7712000000000001</c:v>
                </c:pt>
                <c:pt idx="177123">
                  <c:v>1.7712100000000002</c:v>
                </c:pt>
                <c:pt idx="177124">
                  <c:v>1.7712200000000002</c:v>
                </c:pt>
                <c:pt idx="177125">
                  <c:v>1.7712300000000001</c:v>
                </c:pt>
                <c:pt idx="177126">
                  <c:v>1.7712400000000001</c:v>
                </c:pt>
                <c:pt idx="177127">
                  <c:v>1.7712500000000002</c:v>
                </c:pt>
                <c:pt idx="177128">
                  <c:v>1.7712600000000001</c:v>
                </c:pt>
                <c:pt idx="177129">
                  <c:v>1.7712700000000001</c:v>
                </c:pt>
                <c:pt idx="177130">
                  <c:v>1.7712800000000002</c:v>
                </c:pt>
                <c:pt idx="177131">
                  <c:v>1.7712900000000003</c:v>
                </c:pt>
                <c:pt idx="177132">
                  <c:v>1.7713000000000001</c:v>
                </c:pt>
                <c:pt idx="177133">
                  <c:v>1.7713100000000002</c:v>
                </c:pt>
                <c:pt idx="177134">
                  <c:v>1.7713200000000002</c:v>
                </c:pt>
                <c:pt idx="177135">
                  <c:v>1.7713300000000001</c:v>
                </c:pt>
                <c:pt idx="177136">
                  <c:v>1.7713400000000001</c:v>
                </c:pt>
                <c:pt idx="177137">
                  <c:v>1.7713500000000002</c:v>
                </c:pt>
                <c:pt idx="177138">
                  <c:v>1.77136</c:v>
                </c:pt>
                <c:pt idx="177139">
                  <c:v>1.7713700000000001</c:v>
                </c:pt>
                <c:pt idx="177140">
                  <c:v>1.7713800000000002</c:v>
                </c:pt>
                <c:pt idx="177141">
                  <c:v>1.7713900000000002</c:v>
                </c:pt>
                <c:pt idx="177142">
                  <c:v>1.7714000000000001</c:v>
                </c:pt>
                <c:pt idx="177143">
                  <c:v>1.7714100000000002</c:v>
                </c:pt>
                <c:pt idx="177144">
                  <c:v>1.7714200000000002</c:v>
                </c:pt>
                <c:pt idx="177145">
                  <c:v>1.7714300000000001</c:v>
                </c:pt>
                <c:pt idx="177146">
                  <c:v>1.7714400000000001</c:v>
                </c:pt>
                <c:pt idx="177147">
                  <c:v>1.7714500000000002</c:v>
                </c:pt>
                <c:pt idx="177148">
                  <c:v>1.77146</c:v>
                </c:pt>
                <c:pt idx="177149">
                  <c:v>1.7714700000000001</c:v>
                </c:pt>
                <c:pt idx="177150">
                  <c:v>1.7714800000000002</c:v>
                </c:pt>
                <c:pt idx="177151">
                  <c:v>1.7714900000000002</c:v>
                </c:pt>
                <c:pt idx="177152">
                  <c:v>1.7715000000000001</c:v>
                </c:pt>
                <c:pt idx="177153">
                  <c:v>1.7715100000000001</c:v>
                </c:pt>
                <c:pt idx="177154">
                  <c:v>1.7715200000000002</c:v>
                </c:pt>
                <c:pt idx="177155">
                  <c:v>1.77153</c:v>
                </c:pt>
                <c:pt idx="177156">
                  <c:v>1.7715400000000001</c:v>
                </c:pt>
                <c:pt idx="177157">
                  <c:v>1.7715500000000002</c:v>
                </c:pt>
                <c:pt idx="177158">
                  <c:v>1.7715600000000002</c:v>
                </c:pt>
                <c:pt idx="177159">
                  <c:v>1.7715700000000001</c:v>
                </c:pt>
                <c:pt idx="177160">
                  <c:v>1.7715800000000002</c:v>
                </c:pt>
                <c:pt idx="177161">
                  <c:v>1.7715900000000002</c:v>
                </c:pt>
                <c:pt idx="177162">
                  <c:v>1.7716000000000001</c:v>
                </c:pt>
                <c:pt idx="177163">
                  <c:v>1.7716100000000001</c:v>
                </c:pt>
                <c:pt idx="177164">
                  <c:v>1.7716200000000002</c:v>
                </c:pt>
                <c:pt idx="177165">
                  <c:v>1.77163</c:v>
                </c:pt>
                <c:pt idx="177166">
                  <c:v>1.7716400000000001</c:v>
                </c:pt>
                <c:pt idx="177167">
                  <c:v>1.7716500000000002</c:v>
                </c:pt>
                <c:pt idx="177168">
                  <c:v>1.7716600000000002</c:v>
                </c:pt>
                <c:pt idx="177169">
                  <c:v>1.7716700000000001</c:v>
                </c:pt>
                <c:pt idx="177170">
                  <c:v>1.7716800000000001</c:v>
                </c:pt>
                <c:pt idx="177171">
                  <c:v>1.7716900000000002</c:v>
                </c:pt>
                <c:pt idx="177172">
                  <c:v>1.7717000000000001</c:v>
                </c:pt>
                <c:pt idx="177173">
                  <c:v>1.7717100000000001</c:v>
                </c:pt>
                <c:pt idx="177174">
                  <c:v>1.7717200000000002</c:v>
                </c:pt>
                <c:pt idx="177175">
                  <c:v>1.7717300000000002</c:v>
                </c:pt>
                <c:pt idx="177176">
                  <c:v>1.7717400000000001</c:v>
                </c:pt>
                <c:pt idx="177177">
                  <c:v>1.7717500000000002</c:v>
                </c:pt>
                <c:pt idx="177178">
                  <c:v>1.7717600000000002</c:v>
                </c:pt>
                <c:pt idx="177179">
                  <c:v>1.7717700000000001</c:v>
                </c:pt>
                <c:pt idx="177180">
                  <c:v>1.7717800000000001</c:v>
                </c:pt>
                <c:pt idx="177181">
                  <c:v>1.7717900000000002</c:v>
                </c:pt>
                <c:pt idx="177182">
                  <c:v>1.7718</c:v>
                </c:pt>
                <c:pt idx="177183">
                  <c:v>1.7718100000000001</c:v>
                </c:pt>
                <c:pt idx="177184">
                  <c:v>1.7718200000000002</c:v>
                </c:pt>
                <c:pt idx="177185">
                  <c:v>1.7718300000000002</c:v>
                </c:pt>
                <c:pt idx="177186">
                  <c:v>1.7718400000000001</c:v>
                </c:pt>
                <c:pt idx="177187">
                  <c:v>1.7718500000000001</c:v>
                </c:pt>
                <c:pt idx="177188">
                  <c:v>1.7718600000000002</c:v>
                </c:pt>
                <c:pt idx="177189">
                  <c:v>1.7718700000000001</c:v>
                </c:pt>
                <c:pt idx="177190">
                  <c:v>1.7718800000000001</c:v>
                </c:pt>
                <c:pt idx="177191">
                  <c:v>1.7718900000000002</c:v>
                </c:pt>
                <c:pt idx="177192">
                  <c:v>1.7719000000000003</c:v>
                </c:pt>
                <c:pt idx="177193">
                  <c:v>1.7719100000000001</c:v>
                </c:pt>
                <c:pt idx="177194">
                  <c:v>1.7719200000000002</c:v>
                </c:pt>
                <c:pt idx="177195">
                  <c:v>1.7719300000000002</c:v>
                </c:pt>
                <c:pt idx="177196">
                  <c:v>1.7719400000000001</c:v>
                </c:pt>
                <c:pt idx="177197">
                  <c:v>1.7719500000000001</c:v>
                </c:pt>
                <c:pt idx="177198">
                  <c:v>1.7719600000000002</c:v>
                </c:pt>
                <c:pt idx="177199">
                  <c:v>1.77197</c:v>
                </c:pt>
                <c:pt idx="177200">
                  <c:v>1.7719800000000001</c:v>
                </c:pt>
                <c:pt idx="177201">
                  <c:v>1.7719900000000002</c:v>
                </c:pt>
                <c:pt idx="177202">
                  <c:v>1.7720000000000002</c:v>
                </c:pt>
                <c:pt idx="177203">
                  <c:v>1.7720100000000001</c:v>
                </c:pt>
                <c:pt idx="177204">
                  <c:v>1.7720200000000002</c:v>
                </c:pt>
                <c:pt idx="177205">
                  <c:v>1.7720300000000002</c:v>
                </c:pt>
                <c:pt idx="177206">
                  <c:v>1.7720400000000001</c:v>
                </c:pt>
                <c:pt idx="177207">
                  <c:v>1.7720500000000001</c:v>
                </c:pt>
                <c:pt idx="177208">
                  <c:v>1.7720600000000002</c:v>
                </c:pt>
                <c:pt idx="177209">
                  <c:v>1.77207</c:v>
                </c:pt>
                <c:pt idx="177210">
                  <c:v>1.7720800000000001</c:v>
                </c:pt>
                <c:pt idx="177211">
                  <c:v>1.7720900000000002</c:v>
                </c:pt>
                <c:pt idx="177212">
                  <c:v>1.7721000000000002</c:v>
                </c:pt>
                <c:pt idx="177213">
                  <c:v>1.7721100000000001</c:v>
                </c:pt>
                <c:pt idx="177214">
                  <c:v>1.7721200000000001</c:v>
                </c:pt>
                <c:pt idx="177215">
                  <c:v>1.7721300000000002</c:v>
                </c:pt>
                <c:pt idx="177216">
                  <c:v>1.77214</c:v>
                </c:pt>
                <c:pt idx="177217">
                  <c:v>1.7721500000000001</c:v>
                </c:pt>
                <c:pt idx="177218">
                  <c:v>1.7721600000000002</c:v>
                </c:pt>
                <c:pt idx="177219">
                  <c:v>1.7721700000000002</c:v>
                </c:pt>
                <c:pt idx="177220">
                  <c:v>1.7721800000000001</c:v>
                </c:pt>
                <c:pt idx="177221">
                  <c:v>1.7721900000000002</c:v>
                </c:pt>
                <c:pt idx="177222">
                  <c:v>1.7722000000000002</c:v>
                </c:pt>
                <c:pt idx="177223">
                  <c:v>1.7722100000000001</c:v>
                </c:pt>
                <c:pt idx="177224">
                  <c:v>1.7722200000000001</c:v>
                </c:pt>
                <c:pt idx="177225">
                  <c:v>1.7722300000000002</c:v>
                </c:pt>
                <c:pt idx="177226">
                  <c:v>1.77224</c:v>
                </c:pt>
                <c:pt idx="177227">
                  <c:v>1.7722500000000001</c:v>
                </c:pt>
                <c:pt idx="177228">
                  <c:v>1.7722600000000002</c:v>
                </c:pt>
                <c:pt idx="177229">
                  <c:v>1.7722700000000002</c:v>
                </c:pt>
                <c:pt idx="177230">
                  <c:v>1.7722800000000001</c:v>
                </c:pt>
                <c:pt idx="177231">
                  <c:v>1.7722900000000001</c:v>
                </c:pt>
                <c:pt idx="177232">
                  <c:v>1.7723000000000002</c:v>
                </c:pt>
                <c:pt idx="177233">
                  <c:v>1.7723100000000001</c:v>
                </c:pt>
                <c:pt idx="177234">
                  <c:v>1.7723200000000001</c:v>
                </c:pt>
                <c:pt idx="177235">
                  <c:v>1.7723300000000002</c:v>
                </c:pt>
                <c:pt idx="177236">
                  <c:v>1.7723400000000002</c:v>
                </c:pt>
                <c:pt idx="177237">
                  <c:v>1.7723500000000001</c:v>
                </c:pt>
                <c:pt idx="177238">
                  <c:v>1.7723600000000002</c:v>
                </c:pt>
                <c:pt idx="177239">
                  <c:v>1.7723700000000002</c:v>
                </c:pt>
                <c:pt idx="177240">
                  <c:v>1.7723800000000001</c:v>
                </c:pt>
                <c:pt idx="177241">
                  <c:v>1.7723900000000001</c:v>
                </c:pt>
                <c:pt idx="177242">
                  <c:v>1.7724000000000002</c:v>
                </c:pt>
                <c:pt idx="177243">
                  <c:v>1.77241</c:v>
                </c:pt>
                <c:pt idx="177244">
                  <c:v>1.7724200000000001</c:v>
                </c:pt>
                <c:pt idx="177245">
                  <c:v>1.7724300000000002</c:v>
                </c:pt>
                <c:pt idx="177246">
                  <c:v>1.7724400000000002</c:v>
                </c:pt>
                <c:pt idx="177247">
                  <c:v>1.7724500000000001</c:v>
                </c:pt>
                <c:pt idx="177248">
                  <c:v>1.7724600000000001</c:v>
                </c:pt>
                <c:pt idx="177249">
                  <c:v>1.7724700000000002</c:v>
                </c:pt>
                <c:pt idx="177250">
                  <c:v>1.7724800000000001</c:v>
                </c:pt>
                <c:pt idx="177251">
                  <c:v>1.7724900000000001</c:v>
                </c:pt>
                <c:pt idx="177252">
                  <c:v>1.7725000000000002</c:v>
                </c:pt>
                <c:pt idx="177253">
                  <c:v>1.7725100000000003</c:v>
                </c:pt>
                <c:pt idx="177254">
                  <c:v>1.7725200000000001</c:v>
                </c:pt>
                <c:pt idx="177255">
                  <c:v>1.7725300000000002</c:v>
                </c:pt>
                <c:pt idx="177256">
                  <c:v>1.7725400000000002</c:v>
                </c:pt>
                <c:pt idx="177257">
                  <c:v>1.7725500000000001</c:v>
                </c:pt>
                <c:pt idx="177258">
                  <c:v>1.7725600000000001</c:v>
                </c:pt>
                <c:pt idx="177259">
                  <c:v>1.7725700000000002</c:v>
                </c:pt>
                <c:pt idx="177260">
                  <c:v>1.77258</c:v>
                </c:pt>
                <c:pt idx="177261">
                  <c:v>1.7725900000000001</c:v>
                </c:pt>
                <c:pt idx="177262">
                  <c:v>1.7726000000000002</c:v>
                </c:pt>
                <c:pt idx="177263">
                  <c:v>1.7726100000000002</c:v>
                </c:pt>
                <c:pt idx="177264">
                  <c:v>1.7726200000000001</c:v>
                </c:pt>
                <c:pt idx="177265">
                  <c:v>1.7726300000000001</c:v>
                </c:pt>
                <c:pt idx="177266">
                  <c:v>1.7726400000000002</c:v>
                </c:pt>
                <c:pt idx="177267">
                  <c:v>1.7726500000000001</c:v>
                </c:pt>
                <c:pt idx="177268">
                  <c:v>1.7726600000000001</c:v>
                </c:pt>
                <c:pt idx="177269">
                  <c:v>1.7726700000000002</c:v>
                </c:pt>
                <c:pt idx="177270">
                  <c:v>1.7726800000000003</c:v>
                </c:pt>
                <c:pt idx="177271">
                  <c:v>1.7726900000000001</c:v>
                </c:pt>
                <c:pt idx="177272">
                  <c:v>1.7727000000000002</c:v>
                </c:pt>
                <c:pt idx="177273">
                  <c:v>1.7727100000000002</c:v>
                </c:pt>
                <c:pt idx="177274">
                  <c:v>1.7727200000000001</c:v>
                </c:pt>
                <c:pt idx="177275">
                  <c:v>1.7727300000000001</c:v>
                </c:pt>
                <c:pt idx="177276">
                  <c:v>1.7727400000000002</c:v>
                </c:pt>
                <c:pt idx="177277">
                  <c:v>1.77275</c:v>
                </c:pt>
                <c:pt idx="177278">
                  <c:v>1.7727600000000001</c:v>
                </c:pt>
                <c:pt idx="177279">
                  <c:v>1.7727700000000002</c:v>
                </c:pt>
                <c:pt idx="177280">
                  <c:v>1.7727800000000002</c:v>
                </c:pt>
                <c:pt idx="177281">
                  <c:v>1.7727900000000001</c:v>
                </c:pt>
                <c:pt idx="177282">
                  <c:v>1.7728000000000002</c:v>
                </c:pt>
                <c:pt idx="177283">
                  <c:v>1.7728100000000002</c:v>
                </c:pt>
                <c:pt idx="177284">
                  <c:v>1.7728200000000001</c:v>
                </c:pt>
                <c:pt idx="177285">
                  <c:v>1.7728300000000001</c:v>
                </c:pt>
                <c:pt idx="177286">
                  <c:v>1.7728400000000002</c:v>
                </c:pt>
                <c:pt idx="177287">
                  <c:v>1.77285</c:v>
                </c:pt>
                <c:pt idx="177288">
                  <c:v>1.7728600000000001</c:v>
                </c:pt>
                <c:pt idx="177289">
                  <c:v>1.7728700000000002</c:v>
                </c:pt>
                <c:pt idx="177290">
                  <c:v>1.7728800000000002</c:v>
                </c:pt>
                <c:pt idx="177291">
                  <c:v>1.7728900000000001</c:v>
                </c:pt>
                <c:pt idx="177292">
                  <c:v>1.7729000000000001</c:v>
                </c:pt>
                <c:pt idx="177293">
                  <c:v>1.7729100000000002</c:v>
                </c:pt>
                <c:pt idx="177294">
                  <c:v>1.7729200000000001</c:v>
                </c:pt>
                <c:pt idx="177295">
                  <c:v>1.7729300000000001</c:v>
                </c:pt>
                <c:pt idx="177296">
                  <c:v>1.7729400000000002</c:v>
                </c:pt>
                <c:pt idx="177297">
                  <c:v>1.7729500000000002</c:v>
                </c:pt>
                <c:pt idx="177298">
                  <c:v>1.7729600000000001</c:v>
                </c:pt>
                <c:pt idx="177299">
                  <c:v>1.7729700000000002</c:v>
                </c:pt>
                <c:pt idx="177300">
                  <c:v>1.7729800000000002</c:v>
                </c:pt>
                <c:pt idx="177301">
                  <c:v>1.7729900000000001</c:v>
                </c:pt>
                <c:pt idx="177302">
                  <c:v>1.7730000000000001</c:v>
                </c:pt>
                <c:pt idx="177303">
                  <c:v>1.7730100000000002</c:v>
                </c:pt>
                <c:pt idx="177304">
                  <c:v>1.77302</c:v>
                </c:pt>
                <c:pt idx="177305">
                  <c:v>1.7730300000000001</c:v>
                </c:pt>
                <c:pt idx="177306">
                  <c:v>1.7730400000000002</c:v>
                </c:pt>
                <c:pt idx="177307">
                  <c:v>1.7730500000000002</c:v>
                </c:pt>
                <c:pt idx="177308">
                  <c:v>1.7730600000000001</c:v>
                </c:pt>
                <c:pt idx="177309">
                  <c:v>1.7730700000000001</c:v>
                </c:pt>
                <c:pt idx="177310">
                  <c:v>1.7730800000000002</c:v>
                </c:pt>
                <c:pt idx="177311">
                  <c:v>1.7730900000000001</c:v>
                </c:pt>
                <c:pt idx="177312">
                  <c:v>1.7731000000000001</c:v>
                </c:pt>
                <c:pt idx="177313">
                  <c:v>1.7731100000000002</c:v>
                </c:pt>
                <c:pt idx="177314">
                  <c:v>1.7731200000000003</c:v>
                </c:pt>
                <c:pt idx="177315">
                  <c:v>1.7731300000000001</c:v>
                </c:pt>
                <c:pt idx="177316">
                  <c:v>1.7731400000000002</c:v>
                </c:pt>
                <c:pt idx="177317">
                  <c:v>1.7731500000000002</c:v>
                </c:pt>
                <c:pt idx="177318">
                  <c:v>1.7731600000000001</c:v>
                </c:pt>
                <c:pt idx="177319">
                  <c:v>1.7731700000000001</c:v>
                </c:pt>
                <c:pt idx="177320">
                  <c:v>1.7731800000000002</c:v>
                </c:pt>
                <c:pt idx="177321">
                  <c:v>1.77319</c:v>
                </c:pt>
                <c:pt idx="177322">
                  <c:v>1.7732000000000001</c:v>
                </c:pt>
                <c:pt idx="177323">
                  <c:v>1.7732100000000002</c:v>
                </c:pt>
                <c:pt idx="177324">
                  <c:v>1.7732200000000002</c:v>
                </c:pt>
                <c:pt idx="177325">
                  <c:v>1.7732300000000001</c:v>
                </c:pt>
                <c:pt idx="177326">
                  <c:v>1.7732400000000001</c:v>
                </c:pt>
                <c:pt idx="177327">
                  <c:v>1.7732500000000002</c:v>
                </c:pt>
                <c:pt idx="177328">
                  <c:v>1.7732600000000001</c:v>
                </c:pt>
                <c:pt idx="177329">
                  <c:v>1.7732700000000001</c:v>
                </c:pt>
                <c:pt idx="177330">
                  <c:v>1.7732800000000002</c:v>
                </c:pt>
                <c:pt idx="177331">
                  <c:v>1.7732900000000003</c:v>
                </c:pt>
                <c:pt idx="177332">
                  <c:v>1.7733000000000001</c:v>
                </c:pt>
                <c:pt idx="177333">
                  <c:v>1.7733100000000002</c:v>
                </c:pt>
                <c:pt idx="177334">
                  <c:v>1.7733200000000002</c:v>
                </c:pt>
                <c:pt idx="177335">
                  <c:v>1.7733300000000001</c:v>
                </c:pt>
                <c:pt idx="177336">
                  <c:v>1.7733400000000001</c:v>
                </c:pt>
                <c:pt idx="177337">
                  <c:v>1.7733500000000002</c:v>
                </c:pt>
                <c:pt idx="177338">
                  <c:v>1.77336</c:v>
                </c:pt>
                <c:pt idx="177339">
                  <c:v>1.7733700000000001</c:v>
                </c:pt>
                <c:pt idx="177340">
                  <c:v>1.7733800000000002</c:v>
                </c:pt>
                <c:pt idx="177341">
                  <c:v>1.7733900000000002</c:v>
                </c:pt>
                <c:pt idx="177342">
                  <c:v>1.7734000000000001</c:v>
                </c:pt>
                <c:pt idx="177343">
                  <c:v>1.7734100000000002</c:v>
                </c:pt>
                <c:pt idx="177344">
                  <c:v>1.7734200000000002</c:v>
                </c:pt>
                <c:pt idx="177345">
                  <c:v>1.7734300000000001</c:v>
                </c:pt>
                <c:pt idx="177346">
                  <c:v>1.7734400000000001</c:v>
                </c:pt>
                <c:pt idx="177347">
                  <c:v>1.7734500000000002</c:v>
                </c:pt>
                <c:pt idx="177348">
                  <c:v>1.77346</c:v>
                </c:pt>
                <c:pt idx="177349">
                  <c:v>1.7734700000000001</c:v>
                </c:pt>
                <c:pt idx="177350">
                  <c:v>1.7734800000000002</c:v>
                </c:pt>
                <c:pt idx="177351">
                  <c:v>1.7734900000000002</c:v>
                </c:pt>
                <c:pt idx="177352">
                  <c:v>1.7735000000000001</c:v>
                </c:pt>
                <c:pt idx="177353">
                  <c:v>1.7735100000000001</c:v>
                </c:pt>
                <c:pt idx="177354">
                  <c:v>1.7735200000000002</c:v>
                </c:pt>
                <c:pt idx="177355">
                  <c:v>1.7735300000000001</c:v>
                </c:pt>
                <c:pt idx="177356">
                  <c:v>1.7735400000000001</c:v>
                </c:pt>
                <c:pt idx="177357">
                  <c:v>1.7735500000000002</c:v>
                </c:pt>
                <c:pt idx="177358">
                  <c:v>1.7735600000000002</c:v>
                </c:pt>
                <c:pt idx="177359">
                  <c:v>1.7735700000000001</c:v>
                </c:pt>
                <c:pt idx="177360">
                  <c:v>1.7735800000000002</c:v>
                </c:pt>
                <c:pt idx="177361">
                  <c:v>1.7735900000000002</c:v>
                </c:pt>
                <c:pt idx="177362">
                  <c:v>1.7736000000000001</c:v>
                </c:pt>
                <c:pt idx="177363">
                  <c:v>1.7736100000000001</c:v>
                </c:pt>
                <c:pt idx="177364">
                  <c:v>1.7736200000000002</c:v>
                </c:pt>
                <c:pt idx="177365">
                  <c:v>1.77363</c:v>
                </c:pt>
                <c:pt idx="177366">
                  <c:v>1.7736400000000001</c:v>
                </c:pt>
                <c:pt idx="177367">
                  <c:v>1.7736500000000002</c:v>
                </c:pt>
                <c:pt idx="177368">
                  <c:v>1.7736600000000002</c:v>
                </c:pt>
                <c:pt idx="177369">
                  <c:v>1.7736700000000001</c:v>
                </c:pt>
                <c:pt idx="177370">
                  <c:v>1.7736800000000001</c:v>
                </c:pt>
                <c:pt idx="177371">
                  <c:v>1.7736900000000002</c:v>
                </c:pt>
                <c:pt idx="177372">
                  <c:v>1.7737000000000001</c:v>
                </c:pt>
                <c:pt idx="177373">
                  <c:v>1.7737100000000001</c:v>
                </c:pt>
                <c:pt idx="177374">
                  <c:v>1.7737200000000002</c:v>
                </c:pt>
                <c:pt idx="177375">
                  <c:v>1.7737300000000003</c:v>
                </c:pt>
                <c:pt idx="177376">
                  <c:v>1.7737400000000001</c:v>
                </c:pt>
                <c:pt idx="177377">
                  <c:v>1.7737500000000002</c:v>
                </c:pt>
                <c:pt idx="177378">
                  <c:v>1.7737600000000002</c:v>
                </c:pt>
                <c:pt idx="177379">
                  <c:v>1.7737700000000001</c:v>
                </c:pt>
                <c:pt idx="177380">
                  <c:v>1.7737800000000001</c:v>
                </c:pt>
                <c:pt idx="177381">
                  <c:v>1.7737900000000002</c:v>
                </c:pt>
                <c:pt idx="177382">
                  <c:v>1.7738</c:v>
                </c:pt>
                <c:pt idx="177383">
                  <c:v>1.7738100000000001</c:v>
                </c:pt>
                <c:pt idx="177384">
                  <c:v>1.7738200000000002</c:v>
                </c:pt>
                <c:pt idx="177385">
                  <c:v>1.7738300000000002</c:v>
                </c:pt>
                <c:pt idx="177386">
                  <c:v>1.7738400000000001</c:v>
                </c:pt>
                <c:pt idx="177387">
                  <c:v>1.7738500000000001</c:v>
                </c:pt>
                <c:pt idx="177388">
                  <c:v>1.7738600000000002</c:v>
                </c:pt>
                <c:pt idx="177389">
                  <c:v>1.7738700000000001</c:v>
                </c:pt>
                <c:pt idx="177390">
                  <c:v>1.7738800000000001</c:v>
                </c:pt>
                <c:pt idx="177391">
                  <c:v>1.7738900000000002</c:v>
                </c:pt>
                <c:pt idx="177392">
                  <c:v>1.7739000000000003</c:v>
                </c:pt>
                <c:pt idx="177393">
                  <c:v>1.7739100000000001</c:v>
                </c:pt>
                <c:pt idx="177394">
                  <c:v>1.7739200000000002</c:v>
                </c:pt>
                <c:pt idx="177395">
                  <c:v>1.7739300000000002</c:v>
                </c:pt>
                <c:pt idx="177396">
                  <c:v>1.7739400000000001</c:v>
                </c:pt>
                <c:pt idx="177397">
                  <c:v>1.7739500000000001</c:v>
                </c:pt>
                <c:pt idx="177398">
                  <c:v>1.7739600000000002</c:v>
                </c:pt>
                <c:pt idx="177399">
                  <c:v>1.77397</c:v>
                </c:pt>
                <c:pt idx="177400">
                  <c:v>1.7739800000000001</c:v>
                </c:pt>
                <c:pt idx="177401">
                  <c:v>1.7739900000000002</c:v>
                </c:pt>
                <c:pt idx="177402">
                  <c:v>1.7740000000000002</c:v>
                </c:pt>
                <c:pt idx="177403">
                  <c:v>1.7740100000000001</c:v>
                </c:pt>
                <c:pt idx="177404">
                  <c:v>1.7740200000000002</c:v>
                </c:pt>
                <c:pt idx="177405">
                  <c:v>1.7740300000000002</c:v>
                </c:pt>
                <c:pt idx="177406">
                  <c:v>1.7740400000000001</c:v>
                </c:pt>
                <c:pt idx="177407">
                  <c:v>1.7740500000000001</c:v>
                </c:pt>
                <c:pt idx="177408">
                  <c:v>1.7740600000000002</c:v>
                </c:pt>
                <c:pt idx="177409">
                  <c:v>1.77407</c:v>
                </c:pt>
                <c:pt idx="177410">
                  <c:v>1.7740800000000001</c:v>
                </c:pt>
                <c:pt idx="177411">
                  <c:v>1.7740900000000002</c:v>
                </c:pt>
                <c:pt idx="177412">
                  <c:v>1.7741000000000002</c:v>
                </c:pt>
                <c:pt idx="177413">
                  <c:v>1.7741100000000001</c:v>
                </c:pt>
                <c:pt idx="177414">
                  <c:v>1.7741200000000001</c:v>
                </c:pt>
                <c:pt idx="177415">
                  <c:v>1.7741300000000002</c:v>
                </c:pt>
                <c:pt idx="177416">
                  <c:v>1.7741400000000001</c:v>
                </c:pt>
                <c:pt idx="177417">
                  <c:v>1.7741500000000001</c:v>
                </c:pt>
                <c:pt idx="177418">
                  <c:v>1.7741600000000002</c:v>
                </c:pt>
                <c:pt idx="177419">
                  <c:v>1.7741700000000002</c:v>
                </c:pt>
                <c:pt idx="177420">
                  <c:v>1.7741800000000001</c:v>
                </c:pt>
                <c:pt idx="177421">
                  <c:v>1.7741900000000002</c:v>
                </c:pt>
                <c:pt idx="177422">
                  <c:v>1.7742000000000002</c:v>
                </c:pt>
                <c:pt idx="177423">
                  <c:v>1.7742100000000001</c:v>
                </c:pt>
                <c:pt idx="177424">
                  <c:v>1.7742200000000001</c:v>
                </c:pt>
                <c:pt idx="177425">
                  <c:v>1.7742300000000002</c:v>
                </c:pt>
                <c:pt idx="177426">
                  <c:v>1.77424</c:v>
                </c:pt>
                <c:pt idx="177427">
                  <c:v>1.7742500000000001</c:v>
                </c:pt>
                <c:pt idx="177428">
                  <c:v>1.7742600000000002</c:v>
                </c:pt>
                <c:pt idx="177429">
                  <c:v>1.7742700000000002</c:v>
                </c:pt>
                <c:pt idx="177430">
                  <c:v>1.7742800000000001</c:v>
                </c:pt>
                <c:pt idx="177431">
                  <c:v>1.7742900000000001</c:v>
                </c:pt>
                <c:pt idx="177432">
                  <c:v>1.7743000000000002</c:v>
                </c:pt>
                <c:pt idx="177433">
                  <c:v>1.7743100000000001</c:v>
                </c:pt>
                <c:pt idx="177434">
                  <c:v>1.7743200000000001</c:v>
                </c:pt>
                <c:pt idx="177435">
                  <c:v>1.7743300000000002</c:v>
                </c:pt>
                <c:pt idx="177436">
                  <c:v>1.7743400000000003</c:v>
                </c:pt>
                <c:pt idx="177437">
                  <c:v>1.7743500000000001</c:v>
                </c:pt>
                <c:pt idx="177438">
                  <c:v>1.7743600000000002</c:v>
                </c:pt>
                <c:pt idx="177439">
                  <c:v>1.7743700000000002</c:v>
                </c:pt>
                <c:pt idx="177440">
                  <c:v>1.7743800000000001</c:v>
                </c:pt>
                <c:pt idx="177441">
                  <c:v>1.7743900000000001</c:v>
                </c:pt>
                <c:pt idx="177442">
                  <c:v>1.7744000000000002</c:v>
                </c:pt>
                <c:pt idx="177443">
                  <c:v>1.77441</c:v>
                </c:pt>
                <c:pt idx="177444">
                  <c:v>1.7744200000000001</c:v>
                </c:pt>
                <c:pt idx="177445">
                  <c:v>1.7744300000000002</c:v>
                </c:pt>
                <c:pt idx="177446">
                  <c:v>1.7744400000000002</c:v>
                </c:pt>
                <c:pt idx="177447">
                  <c:v>1.7744500000000001</c:v>
                </c:pt>
                <c:pt idx="177448">
                  <c:v>1.7744600000000001</c:v>
                </c:pt>
                <c:pt idx="177449">
                  <c:v>1.7744700000000002</c:v>
                </c:pt>
                <c:pt idx="177450">
                  <c:v>1.7744800000000001</c:v>
                </c:pt>
                <c:pt idx="177451">
                  <c:v>1.7744900000000001</c:v>
                </c:pt>
                <c:pt idx="177452">
                  <c:v>1.7745000000000002</c:v>
                </c:pt>
                <c:pt idx="177453">
                  <c:v>1.7745100000000003</c:v>
                </c:pt>
                <c:pt idx="177454">
                  <c:v>1.7745200000000001</c:v>
                </c:pt>
                <c:pt idx="177455">
                  <c:v>1.7745300000000002</c:v>
                </c:pt>
                <c:pt idx="177456">
                  <c:v>1.7745400000000002</c:v>
                </c:pt>
                <c:pt idx="177457">
                  <c:v>1.7745500000000001</c:v>
                </c:pt>
                <c:pt idx="177458">
                  <c:v>1.7745600000000001</c:v>
                </c:pt>
                <c:pt idx="177459">
                  <c:v>1.7745700000000002</c:v>
                </c:pt>
                <c:pt idx="177460">
                  <c:v>1.77458</c:v>
                </c:pt>
                <c:pt idx="177461">
                  <c:v>1.7745900000000001</c:v>
                </c:pt>
                <c:pt idx="177462">
                  <c:v>1.7746000000000002</c:v>
                </c:pt>
                <c:pt idx="177463">
                  <c:v>1.7746100000000002</c:v>
                </c:pt>
                <c:pt idx="177464">
                  <c:v>1.7746200000000001</c:v>
                </c:pt>
                <c:pt idx="177465">
                  <c:v>1.7746300000000002</c:v>
                </c:pt>
                <c:pt idx="177466">
                  <c:v>1.7746400000000002</c:v>
                </c:pt>
                <c:pt idx="177467">
                  <c:v>1.7746500000000001</c:v>
                </c:pt>
                <c:pt idx="177468">
                  <c:v>1.7746600000000001</c:v>
                </c:pt>
                <c:pt idx="177469">
                  <c:v>1.7746700000000002</c:v>
                </c:pt>
                <c:pt idx="177470">
                  <c:v>1.77468</c:v>
                </c:pt>
                <c:pt idx="177471">
                  <c:v>1.7746900000000001</c:v>
                </c:pt>
                <c:pt idx="177472">
                  <c:v>1.7747000000000002</c:v>
                </c:pt>
                <c:pt idx="177473">
                  <c:v>1.7747100000000002</c:v>
                </c:pt>
                <c:pt idx="177474">
                  <c:v>1.7747200000000001</c:v>
                </c:pt>
                <c:pt idx="177475">
                  <c:v>1.7747300000000001</c:v>
                </c:pt>
                <c:pt idx="177476">
                  <c:v>1.7747400000000002</c:v>
                </c:pt>
                <c:pt idx="177477">
                  <c:v>1.77475</c:v>
                </c:pt>
                <c:pt idx="177478">
                  <c:v>1.7747600000000001</c:v>
                </c:pt>
                <c:pt idx="177479">
                  <c:v>1.7747700000000002</c:v>
                </c:pt>
                <c:pt idx="177480">
                  <c:v>1.7747800000000002</c:v>
                </c:pt>
                <c:pt idx="177481">
                  <c:v>1.7747900000000001</c:v>
                </c:pt>
                <c:pt idx="177482">
                  <c:v>1.7748000000000002</c:v>
                </c:pt>
                <c:pt idx="177483">
                  <c:v>1.7748100000000002</c:v>
                </c:pt>
                <c:pt idx="177484">
                  <c:v>1.7748200000000001</c:v>
                </c:pt>
                <c:pt idx="177485">
                  <c:v>1.7748300000000001</c:v>
                </c:pt>
                <c:pt idx="177486">
                  <c:v>1.7748400000000002</c:v>
                </c:pt>
                <c:pt idx="177487">
                  <c:v>1.77485</c:v>
                </c:pt>
                <c:pt idx="177488">
                  <c:v>1.7748600000000001</c:v>
                </c:pt>
                <c:pt idx="177489">
                  <c:v>1.7748700000000002</c:v>
                </c:pt>
                <c:pt idx="177490">
                  <c:v>1.7748800000000002</c:v>
                </c:pt>
                <c:pt idx="177491">
                  <c:v>1.7748900000000001</c:v>
                </c:pt>
                <c:pt idx="177492">
                  <c:v>1.7749000000000001</c:v>
                </c:pt>
                <c:pt idx="177493">
                  <c:v>1.7749100000000002</c:v>
                </c:pt>
                <c:pt idx="177494">
                  <c:v>1.7749200000000001</c:v>
                </c:pt>
                <c:pt idx="177495">
                  <c:v>1.7749300000000001</c:v>
                </c:pt>
                <c:pt idx="177496">
                  <c:v>1.7749400000000002</c:v>
                </c:pt>
                <c:pt idx="177497">
                  <c:v>1.7749500000000002</c:v>
                </c:pt>
                <c:pt idx="177498">
                  <c:v>1.7749600000000001</c:v>
                </c:pt>
                <c:pt idx="177499">
                  <c:v>1.7749700000000002</c:v>
                </c:pt>
                <c:pt idx="177500">
                  <c:v>1.7749800000000002</c:v>
                </c:pt>
                <c:pt idx="177501">
                  <c:v>1.7749900000000001</c:v>
                </c:pt>
                <c:pt idx="177502">
                  <c:v>1.7750000000000001</c:v>
                </c:pt>
                <c:pt idx="177503">
                  <c:v>1.7750100000000002</c:v>
                </c:pt>
                <c:pt idx="177504">
                  <c:v>1.77502</c:v>
                </c:pt>
                <c:pt idx="177505">
                  <c:v>1.7750300000000001</c:v>
                </c:pt>
                <c:pt idx="177506">
                  <c:v>1.7750400000000002</c:v>
                </c:pt>
                <c:pt idx="177507">
                  <c:v>1.7750500000000002</c:v>
                </c:pt>
                <c:pt idx="177508">
                  <c:v>1.7750600000000001</c:v>
                </c:pt>
                <c:pt idx="177509">
                  <c:v>1.7750700000000001</c:v>
                </c:pt>
                <c:pt idx="177510">
                  <c:v>1.7750800000000002</c:v>
                </c:pt>
                <c:pt idx="177511">
                  <c:v>1.7750900000000001</c:v>
                </c:pt>
                <c:pt idx="177512">
                  <c:v>1.7751000000000001</c:v>
                </c:pt>
                <c:pt idx="177513">
                  <c:v>1.7751100000000002</c:v>
                </c:pt>
                <c:pt idx="177514">
                  <c:v>1.7751200000000003</c:v>
                </c:pt>
                <c:pt idx="177515">
                  <c:v>1.7751300000000001</c:v>
                </c:pt>
                <c:pt idx="177516">
                  <c:v>1.7751400000000002</c:v>
                </c:pt>
                <c:pt idx="177517">
                  <c:v>1.7751500000000002</c:v>
                </c:pt>
                <c:pt idx="177518">
                  <c:v>1.7751600000000001</c:v>
                </c:pt>
                <c:pt idx="177519">
                  <c:v>1.7751700000000001</c:v>
                </c:pt>
                <c:pt idx="177520">
                  <c:v>1.7751800000000002</c:v>
                </c:pt>
                <c:pt idx="177521">
                  <c:v>1.77519</c:v>
                </c:pt>
                <c:pt idx="177522">
                  <c:v>1.7752000000000001</c:v>
                </c:pt>
                <c:pt idx="177523">
                  <c:v>1.7752100000000002</c:v>
                </c:pt>
                <c:pt idx="177524">
                  <c:v>1.7752200000000002</c:v>
                </c:pt>
                <c:pt idx="177525">
                  <c:v>1.7752300000000001</c:v>
                </c:pt>
                <c:pt idx="177526">
                  <c:v>1.7752400000000002</c:v>
                </c:pt>
                <c:pt idx="177527">
                  <c:v>1.7752500000000002</c:v>
                </c:pt>
                <c:pt idx="177528">
                  <c:v>1.7752600000000001</c:v>
                </c:pt>
                <c:pt idx="177529">
                  <c:v>1.7752700000000001</c:v>
                </c:pt>
                <c:pt idx="177530">
                  <c:v>1.7752800000000002</c:v>
                </c:pt>
                <c:pt idx="177531">
                  <c:v>1.77529</c:v>
                </c:pt>
                <c:pt idx="177532">
                  <c:v>1.7753000000000001</c:v>
                </c:pt>
                <c:pt idx="177533">
                  <c:v>1.7753100000000002</c:v>
                </c:pt>
                <c:pt idx="177534">
                  <c:v>1.7753200000000002</c:v>
                </c:pt>
                <c:pt idx="177535">
                  <c:v>1.7753300000000001</c:v>
                </c:pt>
                <c:pt idx="177536">
                  <c:v>1.7753400000000001</c:v>
                </c:pt>
                <c:pt idx="177537">
                  <c:v>1.7753500000000002</c:v>
                </c:pt>
                <c:pt idx="177538">
                  <c:v>1.77536</c:v>
                </c:pt>
                <c:pt idx="177539">
                  <c:v>1.7753700000000001</c:v>
                </c:pt>
                <c:pt idx="177540">
                  <c:v>1.7753800000000002</c:v>
                </c:pt>
                <c:pt idx="177541">
                  <c:v>1.7753900000000002</c:v>
                </c:pt>
                <c:pt idx="177542">
                  <c:v>1.7754000000000001</c:v>
                </c:pt>
                <c:pt idx="177543">
                  <c:v>1.7754100000000002</c:v>
                </c:pt>
                <c:pt idx="177544">
                  <c:v>1.7754200000000002</c:v>
                </c:pt>
                <c:pt idx="177545">
                  <c:v>1.7754300000000001</c:v>
                </c:pt>
                <c:pt idx="177546">
                  <c:v>1.7754400000000001</c:v>
                </c:pt>
                <c:pt idx="177547">
                  <c:v>1.7754500000000002</c:v>
                </c:pt>
                <c:pt idx="177548">
                  <c:v>1.77546</c:v>
                </c:pt>
                <c:pt idx="177549">
                  <c:v>1.7754700000000001</c:v>
                </c:pt>
                <c:pt idx="177550">
                  <c:v>1.7754800000000002</c:v>
                </c:pt>
                <c:pt idx="177551">
                  <c:v>1.7754900000000002</c:v>
                </c:pt>
                <c:pt idx="177552">
                  <c:v>1.7755000000000001</c:v>
                </c:pt>
                <c:pt idx="177553">
                  <c:v>1.7755100000000001</c:v>
                </c:pt>
                <c:pt idx="177554">
                  <c:v>1.7755200000000002</c:v>
                </c:pt>
                <c:pt idx="177555">
                  <c:v>1.7755300000000001</c:v>
                </c:pt>
                <c:pt idx="177556">
                  <c:v>1.7755400000000001</c:v>
                </c:pt>
                <c:pt idx="177557">
                  <c:v>1.7755500000000002</c:v>
                </c:pt>
                <c:pt idx="177558">
                  <c:v>1.7755600000000002</c:v>
                </c:pt>
                <c:pt idx="177559">
                  <c:v>1.7755700000000001</c:v>
                </c:pt>
                <c:pt idx="177560">
                  <c:v>1.7755800000000002</c:v>
                </c:pt>
                <c:pt idx="177561">
                  <c:v>1.7755900000000002</c:v>
                </c:pt>
                <c:pt idx="177562">
                  <c:v>1.7756000000000001</c:v>
                </c:pt>
                <c:pt idx="177563">
                  <c:v>1.7756100000000001</c:v>
                </c:pt>
                <c:pt idx="177564">
                  <c:v>1.7756200000000002</c:v>
                </c:pt>
                <c:pt idx="177565">
                  <c:v>1.77563</c:v>
                </c:pt>
                <c:pt idx="177566">
                  <c:v>1.7756400000000001</c:v>
                </c:pt>
                <c:pt idx="177567">
                  <c:v>1.7756500000000002</c:v>
                </c:pt>
                <c:pt idx="177568">
                  <c:v>1.7756600000000002</c:v>
                </c:pt>
                <c:pt idx="177569">
                  <c:v>1.7756700000000001</c:v>
                </c:pt>
                <c:pt idx="177570">
                  <c:v>1.7756800000000001</c:v>
                </c:pt>
                <c:pt idx="177571">
                  <c:v>1.7756900000000002</c:v>
                </c:pt>
                <c:pt idx="177572">
                  <c:v>1.7757000000000001</c:v>
                </c:pt>
                <c:pt idx="177573">
                  <c:v>1.7757100000000001</c:v>
                </c:pt>
                <c:pt idx="177574">
                  <c:v>1.7757200000000002</c:v>
                </c:pt>
                <c:pt idx="177575">
                  <c:v>1.7757300000000003</c:v>
                </c:pt>
                <c:pt idx="177576">
                  <c:v>1.7757400000000001</c:v>
                </c:pt>
                <c:pt idx="177577">
                  <c:v>1.7757500000000002</c:v>
                </c:pt>
                <c:pt idx="177578">
                  <c:v>1.7757600000000002</c:v>
                </c:pt>
                <c:pt idx="177579">
                  <c:v>1.7757700000000001</c:v>
                </c:pt>
                <c:pt idx="177580">
                  <c:v>1.7757800000000001</c:v>
                </c:pt>
                <c:pt idx="177581">
                  <c:v>1.7757900000000002</c:v>
                </c:pt>
                <c:pt idx="177582">
                  <c:v>1.7758</c:v>
                </c:pt>
                <c:pt idx="177583">
                  <c:v>1.7758100000000001</c:v>
                </c:pt>
                <c:pt idx="177584">
                  <c:v>1.7758200000000002</c:v>
                </c:pt>
                <c:pt idx="177585">
                  <c:v>1.7758300000000002</c:v>
                </c:pt>
                <c:pt idx="177586">
                  <c:v>1.7758400000000001</c:v>
                </c:pt>
                <c:pt idx="177587">
                  <c:v>1.7758500000000002</c:v>
                </c:pt>
                <c:pt idx="177588">
                  <c:v>1.7758600000000002</c:v>
                </c:pt>
                <c:pt idx="177589">
                  <c:v>1.7758700000000001</c:v>
                </c:pt>
                <c:pt idx="177590">
                  <c:v>1.7758800000000001</c:v>
                </c:pt>
                <c:pt idx="177591">
                  <c:v>1.7758900000000002</c:v>
                </c:pt>
                <c:pt idx="177592">
                  <c:v>1.7759000000000003</c:v>
                </c:pt>
                <c:pt idx="177593">
                  <c:v>1.7759100000000001</c:v>
                </c:pt>
                <c:pt idx="177594">
                  <c:v>1.7759200000000002</c:v>
                </c:pt>
                <c:pt idx="177595">
                  <c:v>1.7759300000000002</c:v>
                </c:pt>
                <c:pt idx="177596">
                  <c:v>1.7759400000000001</c:v>
                </c:pt>
                <c:pt idx="177597">
                  <c:v>1.7759500000000001</c:v>
                </c:pt>
                <c:pt idx="177598">
                  <c:v>1.7759600000000002</c:v>
                </c:pt>
                <c:pt idx="177599">
                  <c:v>1.77597</c:v>
                </c:pt>
                <c:pt idx="177600">
                  <c:v>1.7759800000000001</c:v>
                </c:pt>
                <c:pt idx="177601">
                  <c:v>1.7759900000000002</c:v>
                </c:pt>
                <c:pt idx="177602">
                  <c:v>1.7760000000000002</c:v>
                </c:pt>
                <c:pt idx="177603">
                  <c:v>1.7760100000000001</c:v>
                </c:pt>
                <c:pt idx="177604">
                  <c:v>1.7760200000000002</c:v>
                </c:pt>
                <c:pt idx="177605">
                  <c:v>1.7760300000000002</c:v>
                </c:pt>
                <c:pt idx="177606">
                  <c:v>1.7760400000000001</c:v>
                </c:pt>
                <c:pt idx="177607">
                  <c:v>1.7760500000000001</c:v>
                </c:pt>
                <c:pt idx="177608">
                  <c:v>1.7760600000000002</c:v>
                </c:pt>
                <c:pt idx="177609">
                  <c:v>1.77607</c:v>
                </c:pt>
                <c:pt idx="177610">
                  <c:v>1.7760800000000001</c:v>
                </c:pt>
                <c:pt idx="177611">
                  <c:v>1.7760900000000002</c:v>
                </c:pt>
                <c:pt idx="177612">
                  <c:v>1.7761000000000002</c:v>
                </c:pt>
                <c:pt idx="177613">
                  <c:v>1.7761100000000001</c:v>
                </c:pt>
                <c:pt idx="177614">
                  <c:v>1.7761200000000001</c:v>
                </c:pt>
                <c:pt idx="177615">
                  <c:v>1.7761300000000002</c:v>
                </c:pt>
                <c:pt idx="177616">
                  <c:v>1.7761400000000001</c:v>
                </c:pt>
                <c:pt idx="177617">
                  <c:v>1.7761500000000001</c:v>
                </c:pt>
                <c:pt idx="177618">
                  <c:v>1.7761600000000002</c:v>
                </c:pt>
                <c:pt idx="177619">
                  <c:v>1.7761700000000002</c:v>
                </c:pt>
                <c:pt idx="177620">
                  <c:v>1.7761800000000001</c:v>
                </c:pt>
                <c:pt idx="177621">
                  <c:v>1.7761900000000002</c:v>
                </c:pt>
                <c:pt idx="177622">
                  <c:v>1.7762000000000002</c:v>
                </c:pt>
                <c:pt idx="177623">
                  <c:v>1.7762100000000001</c:v>
                </c:pt>
                <c:pt idx="177624">
                  <c:v>1.7762200000000001</c:v>
                </c:pt>
                <c:pt idx="177625">
                  <c:v>1.7762300000000002</c:v>
                </c:pt>
                <c:pt idx="177626">
                  <c:v>1.77624</c:v>
                </c:pt>
                <c:pt idx="177627">
                  <c:v>1.7762500000000001</c:v>
                </c:pt>
                <c:pt idx="177628">
                  <c:v>1.7762600000000002</c:v>
                </c:pt>
                <c:pt idx="177629">
                  <c:v>1.7762700000000002</c:v>
                </c:pt>
                <c:pt idx="177630">
                  <c:v>1.7762800000000001</c:v>
                </c:pt>
                <c:pt idx="177631">
                  <c:v>1.7762900000000001</c:v>
                </c:pt>
                <c:pt idx="177632">
                  <c:v>1.7763000000000002</c:v>
                </c:pt>
                <c:pt idx="177633">
                  <c:v>1.7763100000000001</c:v>
                </c:pt>
                <c:pt idx="177634">
                  <c:v>1.7763200000000001</c:v>
                </c:pt>
                <c:pt idx="177635">
                  <c:v>1.7763300000000002</c:v>
                </c:pt>
                <c:pt idx="177636">
                  <c:v>1.7763400000000003</c:v>
                </c:pt>
                <c:pt idx="177637">
                  <c:v>1.7763500000000001</c:v>
                </c:pt>
                <c:pt idx="177638">
                  <c:v>1.7763600000000002</c:v>
                </c:pt>
                <c:pt idx="177639">
                  <c:v>1.7763700000000002</c:v>
                </c:pt>
                <c:pt idx="177640">
                  <c:v>1.7763800000000001</c:v>
                </c:pt>
                <c:pt idx="177641">
                  <c:v>1.7763900000000001</c:v>
                </c:pt>
                <c:pt idx="177642">
                  <c:v>1.7764000000000002</c:v>
                </c:pt>
                <c:pt idx="177643">
                  <c:v>1.77641</c:v>
                </c:pt>
                <c:pt idx="177644">
                  <c:v>1.7764200000000001</c:v>
                </c:pt>
                <c:pt idx="177645">
                  <c:v>1.7764300000000002</c:v>
                </c:pt>
                <c:pt idx="177646">
                  <c:v>1.7764400000000002</c:v>
                </c:pt>
                <c:pt idx="177647">
                  <c:v>1.7764500000000001</c:v>
                </c:pt>
                <c:pt idx="177648">
                  <c:v>1.7764600000000002</c:v>
                </c:pt>
                <c:pt idx="177649">
                  <c:v>1.7764700000000002</c:v>
                </c:pt>
                <c:pt idx="177650">
                  <c:v>1.7764800000000001</c:v>
                </c:pt>
                <c:pt idx="177651">
                  <c:v>1.7764900000000001</c:v>
                </c:pt>
                <c:pt idx="177652">
                  <c:v>1.7765000000000002</c:v>
                </c:pt>
                <c:pt idx="177653">
                  <c:v>1.7765100000000003</c:v>
                </c:pt>
                <c:pt idx="177654">
                  <c:v>1.7765200000000001</c:v>
                </c:pt>
                <c:pt idx="177655">
                  <c:v>1.7765300000000002</c:v>
                </c:pt>
                <c:pt idx="177656">
                  <c:v>1.7765400000000002</c:v>
                </c:pt>
                <c:pt idx="177657">
                  <c:v>1.7765500000000001</c:v>
                </c:pt>
                <c:pt idx="177658">
                  <c:v>1.7765600000000001</c:v>
                </c:pt>
                <c:pt idx="177659">
                  <c:v>1.7765700000000002</c:v>
                </c:pt>
                <c:pt idx="177660">
                  <c:v>1.77658</c:v>
                </c:pt>
                <c:pt idx="177661">
                  <c:v>1.7765900000000001</c:v>
                </c:pt>
                <c:pt idx="177662">
                  <c:v>1.7766000000000002</c:v>
                </c:pt>
                <c:pt idx="177663">
                  <c:v>1.7766100000000002</c:v>
                </c:pt>
                <c:pt idx="177664">
                  <c:v>1.7766200000000001</c:v>
                </c:pt>
                <c:pt idx="177665">
                  <c:v>1.7766300000000002</c:v>
                </c:pt>
                <c:pt idx="177666">
                  <c:v>1.7766400000000002</c:v>
                </c:pt>
                <c:pt idx="177667">
                  <c:v>1.7766500000000001</c:v>
                </c:pt>
                <c:pt idx="177668">
                  <c:v>1.7766600000000001</c:v>
                </c:pt>
                <c:pt idx="177669">
                  <c:v>1.7766700000000002</c:v>
                </c:pt>
                <c:pt idx="177670">
                  <c:v>1.77668</c:v>
                </c:pt>
                <c:pt idx="177671">
                  <c:v>1.7766900000000001</c:v>
                </c:pt>
                <c:pt idx="177672">
                  <c:v>1.7767000000000002</c:v>
                </c:pt>
                <c:pt idx="177673">
                  <c:v>1.7767100000000002</c:v>
                </c:pt>
                <c:pt idx="177674">
                  <c:v>1.7767200000000001</c:v>
                </c:pt>
                <c:pt idx="177675">
                  <c:v>1.7767300000000001</c:v>
                </c:pt>
                <c:pt idx="177676">
                  <c:v>1.7767400000000002</c:v>
                </c:pt>
                <c:pt idx="177677">
                  <c:v>1.7767500000000001</c:v>
                </c:pt>
                <c:pt idx="177678">
                  <c:v>1.7767600000000001</c:v>
                </c:pt>
                <c:pt idx="177679">
                  <c:v>1.7767700000000002</c:v>
                </c:pt>
                <c:pt idx="177680">
                  <c:v>1.7767800000000002</c:v>
                </c:pt>
                <c:pt idx="177681">
                  <c:v>1.7767900000000001</c:v>
                </c:pt>
                <c:pt idx="177682">
                  <c:v>1.7768000000000002</c:v>
                </c:pt>
                <c:pt idx="177683">
                  <c:v>1.7768100000000002</c:v>
                </c:pt>
                <c:pt idx="177684">
                  <c:v>1.7768200000000001</c:v>
                </c:pt>
                <c:pt idx="177685">
                  <c:v>1.7768300000000001</c:v>
                </c:pt>
                <c:pt idx="177686">
                  <c:v>1.7768400000000002</c:v>
                </c:pt>
                <c:pt idx="177687">
                  <c:v>1.77685</c:v>
                </c:pt>
                <c:pt idx="177688">
                  <c:v>1.7768600000000001</c:v>
                </c:pt>
                <c:pt idx="177689">
                  <c:v>1.7768700000000002</c:v>
                </c:pt>
                <c:pt idx="177690">
                  <c:v>1.7768800000000002</c:v>
                </c:pt>
                <c:pt idx="177691">
                  <c:v>1.7768900000000001</c:v>
                </c:pt>
                <c:pt idx="177692">
                  <c:v>1.7769000000000001</c:v>
                </c:pt>
                <c:pt idx="177693">
                  <c:v>1.7769100000000002</c:v>
                </c:pt>
                <c:pt idx="177694">
                  <c:v>1.7769200000000001</c:v>
                </c:pt>
                <c:pt idx="177695">
                  <c:v>1.7769300000000001</c:v>
                </c:pt>
                <c:pt idx="177696">
                  <c:v>1.7769400000000002</c:v>
                </c:pt>
                <c:pt idx="177697">
                  <c:v>1.7769500000000003</c:v>
                </c:pt>
                <c:pt idx="177698">
                  <c:v>1.7769600000000001</c:v>
                </c:pt>
                <c:pt idx="177699">
                  <c:v>1.7769700000000002</c:v>
                </c:pt>
                <c:pt idx="177700">
                  <c:v>1.7769800000000002</c:v>
                </c:pt>
                <c:pt idx="177701">
                  <c:v>1.7769900000000001</c:v>
                </c:pt>
                <c:pt idx="177702">
                  <c:v>1.7770000000000001</c:v>
                </c:pt>
                <c:pt idx="177703">
                  <c:v>1.7770100000000002</c:v>
                </c:pt>
                <c:pt idx="177704">
                  <c:v>1.77702</c:v>
                </c:pt>
                <c:pt idx="177705">
                  <c:v>1.7770300000000001</c:v>
                </c:pt>
                <c:pt idx="177706">
                  <c:v>1.7770400000000002</c:v>
                </c:pt>
                <c:pt idx="177707">
                  <c:v>1.7770500000000002</c:v>
                </c:pt>
                <c:pt idx="177708">
                  <c:v>1.7770600000000001</c:v>
                </c:pt>
                <c:pt idx="177709">
                  <c:v>1.7770700000000001</c:v>
                </c:pt>
                <c:pt idx="177710">
                  <c:v>1.7770800000000002</c:v>
                </c:pt>
                <c:pt idx="177711">
                  <c:v>1.7770900000000001</c:v>
                </c:pt>
                <c:pt idx="177712">
                  <c:v>1.7771000000000001</c:v>
                </c:pt>
                <c:pt idx="177713">
                  <c:v>1.7771100000000002</c:v>
                </c:pt>
                <c:pt idx="177714">
                  <c:v>1.7771200000000003</c:v>
                </c:pt>
                <c:pt idx="177715">
                  <c:v>1.7771300000000001</c:v>
                </c:pt>
                <c:pt idx="177716">
                  <c:v>1.7771400000000002</c:v>
                </c:pt>
                <c:pt idx="177717">
                  <c:v>1.7771500000000002</c:v>
                </c:pt>
                <c:pt idx="177718">
                  <c:v>1.7771600000000001</c:v>
                </c:pt>
                <c:pt idx="177719">
                  <c:v>1.7771700000000001</c:v>
                </c:pt>
                <c:pt idx="177720">
                  <c:v>1.7771800000000002</c:v>
                </c:pt>
                <c:pt idx="177721">
                  <c:v>1.77719</c:v>
                </c:pt>
                <c:pt idx="177722">
                  <c:v>1.7772000000000001</c:v>
                </c:pt>
                <c:pt idx="177723">
                  <c:v>1.7772100000000002</c:v>
                </c:pt>
                <c:pt idx="177724">
                  <c:v>1.7772200000000002</c:v>
                </c:pt>
                <c:pt idx="177725">
                  <c:v>1.7772300000000001</c:v>
                </c:pt>
                <c:pt idx="177726">
                  <c:v>1.7772400000000002</c:v>
                </c:pt>
                <c:pt idx="177727">
                  <c:v>1.7772500000000002</c:v>
                </c:pt>
                <c:pt idx="177728">
                  <c:v>1.7772600000000001</c:v>
                </c:pt>
                <c:pt idx="177729">
                  <c:v>1.7772700000000001</c:v>
                </c:pt>
                <c:pt idx="177730">
                  <c:v>1.7772800000000002</c:v>
                </c:pt>
                <c:pt idx="177731">
                  <c:v>1.77729</c:v>
                </c:pt>
                <c:pt idx="177732">
                  <c:v>1.7773000000000001</c:v>
                </c:pt>
                <c:pt idx="177733">
                  <c:v>1.7773100000000002</c:v>
                </c:pt>
                <c:pt idx="177734">
                  <c:v>1.7773200000000002</c:v>
                </c:pt>
                <c:pt idx="177735">
                  <c:v>1.7773300000000001</c:v>
                </c:pt>
                <c:pt idx="177736">
                  <c:v>1.7773400000000001</c:v>
                </c:pt>
                <c:pt idx="177737">
                  <c:v>1.7773500000000002</c:v>
                </c:pt>
                <c:pt idx="177738">
                  <c:v>1.7773600000000001</c:v>
                </c:pt>
                <c:pt idx="177739">
                  <c:v>1.7773700000000001</c:v>
                </c:pt>
                <c:pt idx="177740">
                  <c:v>1.7773800000000002</c:v>
                </c:pt>
                <c:pt idx="177741">
                  <c:v>1.7773900000000002</c:v>
                </c:pt>
                <c:pt idx="177742">
                  <c:v>1.7774000000000001</c:v>
                </c:pt>
                <c:pt idx="177743">
                  <c:v>1.7774100000000002</c:v>
                </c:pt>
                <c:pt idx="177744">
                  <c:v>1.7774200000000002</c:v>
                </c:pt>
                <c:pt idx="177745">
                  <c:v>1.7774300000000001</c:v>
                </c:pt>
                <c:pt idx="177746">
                  <c:v>1.7774400000000001</c:v>
                </c:pt>
                <c:pt idx="177747">
                  <c:v>1.7774500000000002</c:v>
                </c:pt>
                <c:pt idx="177748">
                  <c:v>1.77746</c:v>
                </c:pt>
                <c:pt idx="177749">
                  <c:v>1.7774700000000001</c:v>
                </c:pt>
                <c:pt idx="177750">
                  <c:v>1.7774800000000002</c:v>
                </c:pt>
                <c:pt idx="177751">
                  <c:v>1.7774900000000002</c:v>
                </c:pt>
                <c:pt idx="177752">
                  <c:v>1.7775000000000001</c:v>
                </c:pt>
                <c:pt idx="177753">
                  <c:v>1.7775100000000001</c:v>
                </c:pt>
                <c:pt idx="177754">
                  <c:v>1.7775200000000002</c:v>
                </c:pt>
                <c:pt idx="177755">
                  <c:v>1.7775300000000001</c:v>
                </c:pt>
                <c:pt idx="177756">
                  <c:v>1.7775400000000001</c:v>
                </c:pt>
                <c:pt idx="177757">
                  <c:v>1.7775500000000002</c:v>
                </c:pt>
                <c:pt idx="177758">
                  <c:v>1.7775600000000003</c:v>
                </c:pt>
                <c:pt idx="177759">
                  <c:v>1.7775700000000001</c:v>
                </c:pt>
                <c:pt idx="177760">
                  <c:v>1.7775800000000002</c:v>
                </c:pt>
                <c:pt idx="177761">
                  <c:v>1.7775900000000002</c:v>
                </c:pt>
                <c:pt idx="177762">
                  <c:v>1.7776000000000001</c:v>
                </c:pt>
                <c:pt idx="177763">
                  <c:v>1.7776100000000001</c:v>
                </c:pt>
                <c:pt idx="177764">
                  <c:v>1.7776200000000002</c:v>
                </c:pt>
                <c:pt idx="177765">
                  <c:v>1.77763</c:v>
                </c:pt>
                <c:pt idx="177766">
                  <c:v>1.7776400000000001</c:v>
                </c:pt>
                <c:pt idx="177767">
                  <c:v>1.7776500000000002</c:v>
                </c:pt>
                <c:pt idx="177768">
                  <c:v>1.7776600000000002</c:v>
                </c:pt>
                <c:pt idx="177769">
                  <c:v>1.7776700000000001</c:v>
                </c:pt>
                <c:pt idx="177770">
                  <c:v>1.7776800000000001</c:v>
                </c:pt>
                <c:pt idx="177771">
                  <c:v>1.7776900000000002</c:v>
                </c:pt>
                <c:pt idx="177772">
                  <c:v>1.7777000000000001</c:v>
                </c:pt>
                <c:pt idx="177773">
                  <c:v>1.7777100000000001</c:v>
                </c:pt>
                <c:pt idx="177774">
                  <c:v>1.7777200000000002</c:v>
                </c:pt>
                <c:pt idx="177775">
                  <c:v>1.7777300000000003</c:v>
                </c:pt>
                <c:pt idx="177776">
                  <c:v>1.7777400000000001</c:v>
                </c:pt>
                <c:pt idx="177777">
                  <c:v>1.7777500000000002</c:v>
                </c:pt>
                <c:pt idx="177778">
                  <c:v>1.7777600000000002</c:v>
                </c:pt>
                <c:pt idx="177779">
                  <c:v>1.7777700000000001</c:v>
                </c:pt>
                <c:pt idx="177780">
                  <c:v>1.7777800000000001</c:v>
                </c:pt>
                <c:pt idx="177781">
                  <c:v>1.7777900000000002</c:v>
                </c:pt>
                <c:pt idx="177782">
                  <c:v>1.7778</c:v>
                </c:pt>
                <c:pt idx="177783">
                  <c:v>1.7778100000000001</c:v>
                </c:pt>
                <c:pt idx="177784">
                  <c:v>1.7778200000000002</c:v>
                </c:pt>
                <c:pt idx="177785">
                  <c:v>1.7778300000000002</c:v>
                </c:pt>
                <c:pt idx="177786">
                  <c:v>1.7778400000000001</c:v>
                </c:pt>
                <c:pt idx="177787">
                  <c:v>1.7778500000000002</c:v>
                </c:pt>
                <c:pt idx="177788">
                  <c:v>1.7778600000000002</c:v>
                </c:pt>
                <c:pt idx="177789">
                  <c:v>1.7778700000000001</c:v>
                </c:pt>
                <c:pt idx="177790">
                  <c:v>1.7778800000000001</c:v>
                </c:pt>
                <c:pt idx="177791">
                  <c:v>1.7778900000000002</c:v>
                </c:pt>
                <c:pt idx="177792">
                  <c:v>1.7779</c:v>
                </c:pt>
                <c:pt idx="177793">
                  <c:v>1.7779100000000001</c:v>
                </c:pt>
                <c:pt idx="177794">
                  <c:v>1.7779200000000002</c:v>
                </c:pt>
                <c:pt idx="177795">
                  <c:v>1.7779300000000002</c:v>
                </c:pt>
                <c:pt idx="177796">
                  <c:v>1.7779400000000001</c:v>
                </c:pt>
                <c:pt idx="177797">
                  <c:v>1.7779500000000001</c:v>
                </c:pt>
                <c:pt idx="177798">
                  <c:v>1.7779600000000002</c:v>
                </c:pt>
                <c:pt idx="177799">
                  <c:v>1.7779700000000001</c:v>
                </c:pt>
                <c:pt idx="177800">
                  <c:v>1.7779800000000001</c:v>
                </c:pt>
                <c:pt idx="177801">
                  <c:v>1.7779900000000002</c:v>
                </c:pt>
                <c:pt idx="177802">
                  <c:v>1.7780000000000002</c:v>
                </c:pt>
                <c:pt idx="177803">
                  <c:v>1.7780100000000001</c:v>
                </c:pt>
                <c:pt idx="177804">
                  <c:v>1.7780200000000002</c:v>
                </c:pt>
                <c:pt idx="177805">
                  <c:v>1.7780300000000002</c:v>
                </c:pt>
                <c:pt idx="177806">
                  <c:v>1.7780400000000001</c:v>
                </c:pt>
                <c:pt idx="177807">
                  <c:v>1.7780500000000001</c:v>
                </c:pt>
                <c:pt idx="177808">
                  <c:v>1.7780600000000002</c:v>
                </c:pt>
                <c:pt idx="177809">
                  <c:v>1.77807</c:v>
                </c:pt>
                <c:pt idx="177810">
                  <c:v>1.7780800000000001</c:v>
                </c:pt>
                <c:pt idx="177811">
                  <c:v>1.7780900000000002</c:v>
                </c:pt>
                <c:pt idx="177812">
                  <c:v>1.7781000000000002</c:v>
                </c:pt>
                <c:pt idx="177813">
                  <c:v>1.7781100000000001</c:v>
                </c:pt>
                <c:pt idx="177814">
                  <c:v>1.7781200000000001</c:v>
                </c:pt>
                <c:pt idx="177815">
                  <c:v>1.7781300000000002</c:v>
                </c:pt>
                <c:pt idx="177816">
                  <c:v>1.7781400000000001</c:v>
                </c:pt>
                <c:pt idx="177817">
                  <c:v>1.7781500000000001</c:v>
                </c:pt>
                <c:pt idx="177818">
                  <c:v>1.7781600000000002</c:v>
                </c:pt>
                <c:pt idx="177819">
                  <c:v>1.7781700000000003</c:v>
                </c:pt>
                <c:pt idx="177820">
                  <c:v>1.7781800000000001</c:v>
                </c:pt>
                <c:pt idx="177821">
                  <c:v>1.7781900000000002</c:v>
                </c:pt>
                <c:pt idx="177822">
                  <c:v>1.7782000000000002</c:v>
                </c:pt>
                <c:pt idx="177823">
                  <c:v>1.7782100000000001</c:v>
                </c:pt>
                <c:pt idx="177824">
                  <c:v>1.7782200000000001</c:v>
                </c:pt>
                <c:pt idx="177825">
                  <c:v>1.7782300000000002</c:v>
                </c:pt>
                <c:pt idx="177826">
                  <c:v>1.77824</c:v>
                </c:pt>
                <c:pt idx="177827">
                  <c:v>1.7782500000000001</c:v>
                </c:pt>
                <c:pt idx="177828">
                  <c:v>1.7782600000000002</c:v>
                </c:pt>
                <c:pt idx="177829">
                  <c:v>1.7782700000000002</c:v>
                </c:pt>
                <c:pt idx="177830">
                  <c:v>1.7782800000000001</c:v>
                </c:pt>
                <c:pt idx="177831">
                  <c:v>1.7782900000000001</c:v>
                </c:pt>
                <c:pt idx="177832">
                  <c:v>1.7783000000000002</c:v>
                </c:pt>
                <c:pt idx="177833">
                  <c:v>1.7783100000000001</c:v>
                </c:pt>
                <c:pt idx="177834">
                  <c:v>1.7783200000000001</c:v>
                </c:pt>
                <c:pt idx="177835">
                  <c:v>1.7783300000000002</c:v>
                </c:pt>
                <c:pt idx="177836">
                  <c:v>1.7783400000000003</c:v>
                </c:pt>
                <c:pt idx="177837">
                  <c:v>1.7783500000000001</c:v>
                </c:pt>
                <c:pt idx="177838">
                  <c:v>1.7783600000000002</c:v>
                </c:pt>
                <c:pt idx="177839">
                  <c:v>1.7783700000000002</c:v>
                </c:pt>
                <c:pt idx="177840">
                  <c:v>1.7783800000000001</c:v>
                </c:pt>
                <c:pt idx="177841">
                  <c:v>1.7783900000000001</c:v>
                </c:pt>
                <c:pt idx="177842">
                  <c:v>1.7784000000000002</c:v>
                </c:pt>
                <c:pt idx="177843">
                  <c:v>1.77841</c:v>
                </c:pt>
                <c:pt idx="177844">
                  <c:v>1.7784200000000001</c:v>
                </c:pt>
                <c:pt idx="177845">
                  <c:v>1.7784300000000002</c:v>
                </c:pt>
                <c:pt idx="177846">
                  <c:v>1.7784400000000002</c:v>
                </c:pt>
                <c:pt idx="177847">
                  <c:v>1.7784500000000001</c:v>
                </c:pt>
                <c:pt idx="177848">
                  <c:v>1.7784600000000002</c:v>
                </c:pt>
                <c:pt idx="177849">
                  <c:v>1.7784700000000002</c:v>
                </c:pt>
                <c:pt idx="177850">
                  <c:v>1.7784800000000001</c:v>
                </c:pt>
                <c:pt idx="177851">
                  <c:v>1.7784900000000001</c:v>
                </c:pt>
                <c:pt idx="177852">
                  <c:v>1.7785000000000002</c:v>
                </c:pt>
                <c:pt idx="177853">
                  <c:v>1.77851</c:v>
                </c:pt>
                <c:pt idx="177854">
                  <c:v>1.7785200000000001</c:v>
                </c:pt>
                <c:pt idx="177855">
                  <c:v>1.7785300000000002</c:v>
                </c:pt>
                <c:pt idx="177856">
                  <c:v>1.7785400000000002</c:v>
                </c:pt>
                <c:pt idx="177857">
                  <c:v>1.7785500000000001</c:v>
                </c:pt>
                <c:pt idx="177858">
                  <c:v>1.7785600000000001</c:v>
                </c:pt>
                <c:pt idx="177859">
                  <c:v>1.7785700000000002</c:v>
                </c:pt>
                <c:pt idx="177860">
                  <c:v>1.77858</c:v>
                </c:pt>
                <c:pt idx="177861">
                  <c:v>1.7785900000000001</c:v>
                </c:pt>
                <c:pt idx="177862">
                  <c:v>1.7786000000000002</c:v>
                </c:pt>
                <c:pt idx="177863">
                  <c:v>1.7786100000000002</c:v>
                </c:pt>
                <c:pt idx="177864">
                  <c:v>1.7786200000000001</c:v>
                </c:pt>
                <c:pt idx="177865">
                  <c:v>1.7786300000000002</c:v>
                </c:pt>
                <c:pt idx="177866">
                  <c:v>1.7786400000000002</c:v>
                </c:pt>
                <c:pt idx="177867">
                  <c:v>1.7786500000000001</c:v>
                </c:pt>
                <c:pt idx="177868">
                  <c:v>1.7786600000000001</c:v>
                </c:pt>
                <c:pt idx="177869">
                  <c:v>1.7786700000000002</c:v>
                </c:pt>
                <c:pt idx="177870">
                  <c:v>1.77868</c:v>
                </c:pt>
                <c:pt idx="177871">
                  <c:v>1.7786900000000001</c:v>
                </c:pt>
                <c:pt idx="177872">
                  <c:v>1.7787000000000002</c:v>
                </c:pt>
                <c:pt idx="177873">
                  <c:v>1.7787100000000002</c:v>
                </c:pt>
                <c:pt idx="177874">
                  <c:v>1.7787200000000001</c:v>
                </c:pt>
                <c:pt idx="177875">
                  <c:v>1.7787300000000001</c:v>
                </c:pt>
                <c:pt idx="177876">
                  <c:v>1.7787400000000002</c:v>
                </c:pt>
                <c:pt idx="177877">
                  <c:v>1.7787500000000001</c:v>
                </c:pt>
                <c:pt idx="177878">
                  <c:v>1.7787600000000001</c:v>
                </c:pt>
                <c:pt idx="177879">
                  <c:v>1.7787700000000002</c:v>
                </c:pt>
                <c:pt idx="177880">
                  <c:v>1.7787800000000002</c:v>
                </c:pt>
                <c:pt idx="177881">
                  <c:v>1.7787900000000001</c:v>
                </c:pt>
                <c:pt idx="177882">
                  <c:v>1.7788000000000002</c:v>
                </c:pt>
                <c:pt idx="177883">
                  <c:v>1.7788100000000002</c:v>
                </c:pt>
                <c:pt idx="177884">
                  <c:v>1.7788200000000001</c:v>
                </c:pt>
                <c:pt idx="177885">
                  <c:v>1.7788300000000001</c:v>
                </c:pt>
                <c:pt idx="177886">
                  <c:v>1.7788400000000002</c:v>
                </c:pt>
                <c:pt idx="177887">
                  <c:v>1.77885</c:v>
                </c:pt>
                <c:pt idx="177888">
                  <c:v>1.7788600000000001</c:v>
                </c:pt>
                <c:pt idx="177889">
                  <c:v>1.7788700000000002</c:v>
                </c:pt>
                <c:pt idx="177890">
                  <c:v>1.7788800000000002</c:v>
                </c:pt>
                <c:pt idx="177891">
                  <c:v>1.7788900000000001</c:v>
                </c:pt>
                <c:pt idx="177892">
                  <c:v>1.7789000000000001</c:v>
                </c:pt>
                <c:pt idx="177893">
                  <c:v>1.7789100000000002</c:v>
                </c:pt>
                <c:pt idx="177894">
                  <c:v>1.7789200000000001</c:v>
                </c:pt>
                <c:pt idx="177895">
                  <c:v>1.7789300000000001</c:v>
                </c:pt>
                <c:pt idx="177896">
                  <c:v>1.7789400000000002</c:v>
                </c:pt>
                <c:pt idx="177897">
                  <c:v>1.7789500000000003</c:v>
                </c:pt>
                <c:pt idx="177898">
                  <c:v>1.7789600000000001</c:v>
                </c:pt>
                <c:pt idx="177899">
                  <c:v>1.7789700000000002</c:v>
                </c:pt>
                <c:pt idx="177900">
                  <c:v>1.7789800000000002</c:v>
                </c:pt>
                <c:pt idx="177901">
                  <c:v>1.7789900000000001</c:v>
                </c:pt>
                <c:pt idx="177902">
                  <c:v>1.7790000000000001</c:v>
                </c:pt>
                <c:pt idx="177903">
                  <c:v>1.7790100000000002</c:v>
                </c:pt>
                <c:pt idx="177904">
                  <c:v>1.77902</c:v>
                </c:pt>
                <c:pt idx="177905">
                  <c:v>1.7790300000000001</c:v>
                </c:pt>
                <c:pt idx="177906">
                  <c:v>1.7790400000000002</c:v>
                </c:pt>
                <c:pt idx="177907">
                  <c:v>1.7790500000000002</c:v>
                </c:pt>
                <c:pt idx="177908">
                  <c:v>1.7790600000000001</c:v>
                </c:pt>
                <c:pt idx="177909">
                  <c:v>1.7790700000000002</c:v>
                </c:pt>
                <c:pt idx="177910">
                  <c:v>1.7790800000000002</c:v>
                </c:pt>
                <c:pt idx="177911">
                  <c:v>1.7790900000000001</c:v>
                </c:pt>
                <c:pt idx="177912">
                  <c:v>1.7791000000000001</c:v>
                </c:pt>
                <c:pt idx="177913">
                  <c:v>1.7791100000000002</c:v>
                </c:pt>
                <c:pt idx="177914">
                  <c:v>1.77912</c:v>
                </c:pt>
                <c:pt idx="177915">
                  <c:v>1.7791300000000001</c:v>
                </c:pt>
                <c:pt idx="177916">
                  <c:v>1.7791400000000002</c:v>
                </c:pt>
                <c:pt idx="177917">
                  <c:v>1.7791500000000002</c:v>
                </c:pt>
                <c:pt idx="177918">
                  <c:v>1.7791600000000001</c:v>
                </c:pt>
                <c:pt idx="177919">
                  <c:v>1.7791700000000001</c:v>
                </c:pt>
                <c:pt idx="177920">
                  <c:v>1.7791800000000002</c:v>
                </c:pt>
                <c:pt idx="177921">
                  <c:v>1.77919</c:v>
                </c:pt>
                <c:pt idx="177922">
                  <c:v>1.7792000000000001</c:v>
                </c:pt>
                <c:pt idx="177923">
                  <c:v>1.7792100000000002</c:v>
                </c:pt>
                <c:pt idx="177924">
                  <c:v>1.7792200000000002</c:v>
                </c:pt>
                <c:pt idx="177925">
                  <c:v>1.7792300000000001</c:v>
                </c:pt>
                <c:pt idx="177926">
                  <c:v>1.7792400000000002</c:v>
                </c:pt>
                <c:pt idx="177927">
                  <c:v>1.7792500000000002</c:v>
                </c:pt>
                <c:pt idx="177928">
                  <c:v>1.7792600000000001</c:v>
                </c:pt>
                <c:pt idx="177929">
                  <c:v>1.7792700000000001</c:v>
                </c:pt>
                <c:pt idx="177930">
                  <c:v>1.7792800000000002</c:v>
                </c:pt>
                <c:pt idx="177931">
                  <c:v>1.77929</c:v>
                </c:pt>
                <c:pt idx="177932">
                  <c:v>1.7793000000000001</c:v>
                </c:pt>
                <c:pt idx="177933">
                  <c:v>1.7793100000000002</c:v>
                </c:pt>
                <c:pt idx="177934">
                  <c:v>1.7793200000000002</c:v>
                </c:pt>
                <c:pt idx="177935">
                  <c:v>1.7793300000000001</c:v>
                </c:pt>
                <c:pt idx="177936">
                  <c:v>1.7793400000000001</c:v>
                </c:pt>
                <c:pt idx="177937">
                  <c:v>1.7793500000000002</c:v>
                </c:pt>
                <c:pt idx="177938">
                  <c:v>1.7793600000000001</c:v>
                </c:pt>
                <c:pt idx="177939">
                  <c:v>1.7793700000000001</c:v>
                </c:pt>
                <c:pt idx="177940">
                  <c:v>1.7793800000000002</c:v>
                </c:pt>
                <c:pt idx="177941">
                  <c:v>1.7793900000000002</c:v>
                </c:pt>
                <c:pt idx="177942">
                  <c:v>1.7794000000000001</c:v>
                </c:pt>
                <c:pt idx="177943">
                  <c:v>1.7794100000000002</c:v>
                </c:pt>
                <c:pt idx="177944">
                  <c:v>1.7794200000000002</c:v>
                </c:pt>
                <c:pt idx="177945">
                  <c:v>1.7794300000000001</c:v>
                </c:pt>
                <c:pt idx="177946">
                  <c:v>1.7794400000000001</c:v>
                </c:pt>
                <c:pt idx="177947">
                  <c:v>1.7794500000000002</c:v>
                </c:pt>
                <c:pt idx="177948">
                  <c:v>1.77946</c:v>
                </c:pt>
                <c:pt idx="177949">
                  <c:v>1.7794700000000001</c:v>
                </c:pt>
                <c:pt idx="177950">
                  <c:v>1.7794800000000002</c:v>
                </c:pt>
                <c:pt idx="177951">
                  <c:v>1.7794900000000002</c:v>
                </c:pt>
                <c:pt idx="177952">
                  <c:v>1.7795000000000001</c:v>
                </c:pt>
                <c:pt idx="177953">
                  <c:v>1.7795100000000001</c:v>
                </c:pt>
                <c:pt idx="177954">
                  <c:v>1.7795200000000002</c:v>
                </c:pt>
                <c:pt idx="177955">
                  <c:v>1.7795300000000001</c:v>
                </c:pt>
                <c:pt idx="177956">
                  <c:v>1.7795400000000001</c:v>
                </c:pt>
                <c:pt idx="177957">
                  <c:v>1.7795500000000002</c:v>
                </c:pt>
                <c:pt idx="177958">
                  <c:v>1.7795600000000003</c:v>
                </c:pt>
                <c:pt idx="177959">
                  <c:v>1.7795700000000001</c:v>
                </c:pt>
                <c:pt idx="177960">
                  <c:v>1.7795800000000002</c:v>
                </c:pt>
                <c:pt idx="177961">
                  <c:v>1.7795900000000002</c:v>
                </c:pt>
                <c:pt idx="177962">
                  <c:v>1.7796000000000001</c:v>
                </c:pt>
                <c:pt idx="177963">
                  <c:v>1.7796100000000001</c:v>
                </c:pt>
                <c:pt idx="177964">
                  <c:v>1.7796200000000002</c:v>
                </c:pt>
                <c:pt idx="177965">
                  <c:v>1.77963</c:v>
                </c:pt>
                <c:pt idx="177966">
                  <c:v>1.7796400000000001</c:v>
                </c:pt>
                <c:pt idx="177967">
                  <c:v>1.7796500000000002</c:v>
                </c:pt>
                <c:pt idx="177968">
                  <c:v>1.7796600000000002</c:v>
                </c:pt>
                <c:pt idx="177969">
                  <c:v>1.7796700000000001</c:v>
                </c:pt>
                <c:pt idx="177970">
                  <c:v>1.7796800000000002</c:v>
                </c:pt>
                <c:pt idx="177971">
                  <c:v>1.7796900000000002</c:v>
                </c:pt>
                <c:pt idx="177972">
                  <c:v>1.7797000000000001</c:v>
                </c:pt>
                <c:pt idx="177973">
                  <c:v>1.7797100000000001</c:v>
                </c:pt>
                <c:pt idx="177974">
                  <c:v>1.7797200000000002</c:v>
                </c:pt>
                <c:pt idx="177975">
                  <c:v>1.7797300000000003</c:v>
                </c:pt>
                <c:pt idx="177976">
                  <c:v>1.7797400000000001</c:v>
                </c:pt>
                <c:pt idx="177977">
                  <c:v>1.7797500000000002</c:v>
                </c:pt>
                <c:pt idx="177978">
                  <c:v>1.7797600000000002</c:v>
                </c:pt>
                <c:pt idx="177979">
                  <c:v>1.7797700000000001</c:v>
                </c:pt>
                <c:pt idx="177980">
                  <c:v>1.7797800000000001</c:v>
                </c:pt>
                <c:pt idx="177981">
                  <c:v>1.7797900000000002</c:v>
                </c:pt>
                <c:pt idx="177982">
                  <c:v>1.7798</c:v>
                </c:pt>
                <c:pt idx="177983">
                  <c:v>1.7798100000000001</c:v>
                </c:pt>
                <c:pt idx="177984">
                  <c:v>1.7798200000000002</c:v>
                </c:pt>
                <c:pt idx="177985">
                  <c:v>1.7798300000000002</c:v>
                </c:pt>
                <c:pt idx="177986">
                  <c:v>1.7798400000000001</c:v>
                </c:pt>
                <c:pt idx="177987">
                  <c:v>1.7798500000000002</c:v>
                </c:pt>
                <c:pt idx="177988">
                  <c:v>1.7798600000000002</c:v>
                </c:pt>
                <c:pt idx="177989">
                  <c:v>1.7798700000000001</c:v>
                </c:pt>
                <c:pt idx="177990">
                  <c:v>1.7798800000000001</c:v>
                </c:pt>
                <c:pt idx="177991">
                  <c:v>1.7798900000000002</c:v>
                </c:pt>
                <c:pt idx="177992">
                  <c:v>1.7799</c:v>
                </c:pt>
                <c:pt idx="177993">
                  <c:v>1.7799100000000001</c:v>
                </c:pt>
                <c:pt idx="177994">
                  <c:v>1.7799200000000002</c:v>
                </c:pt>
                <c:pt idx="177995">
                  <c:v>1.7799300000000002</c:v>
                </c:pt>
                <c:pt idx="177996">
                  <c:v>1.7799400000000001</c:v>
                </c:pt>
                <c:pt idx="177997">
                  <c:v>1.7799500000000001</c:v>
                </c:pt>
                <c:pt idx="177998">
                  <c:v>1.7799600000000002</c:v>
                </c:pt>
                <c:pt idx="177999">
                  <c:v>1.7799700000000001</c:v>
                </c:pt>
                <c:pt idx="178000">
                  <c:v>1.7799800000000001</c:v>
                </c:pt>
                <c:pt idx="178001">
                  <c:v>1.7799900000000002</c:v>
                </c:pt>
                <c:pt idx="178002">
                  <c:v>1.7800000000000002</c:v>
                </c:pt>
                <c:pt idx="178003">
                  <c:v>1.7800100000000001</c:v>
                </c:pt>
                <c:pt idx="178004">
                  <c:v>1.7800200000000002</c:v>
                </c:pt>
                <c:pt idx="178005">
                  <c:v>1.7800300000000002</c:v>
                </c:pt>
                <c:pt idx="178006">
                  <c:v>1.7800400000000001</c:v>
                </c:pt>
                <c:pt idx="178007">
                  <c:v>1.7800500000000001</c:v>
                </c:pt>
                <c:pt idx="178008">
                  <c:v>1.7800600000000002</c:v>
                </c:pt>
                <c:pt idx="178009">
                  <c:v>1.78007</c:v>
                </c:pt>
                <c:pt idx="178010">
                  <c:v>1.7800800000000001</c:v>
                </c:pt>
                <c:pt idx="178011">
                  <c:v>1.7800900000000002</c:v>
                </c:pt>
                <c:pt idx="178012">
                  <c:v>1.7801000000000002</c:v>
                </c:pt>
                <c:pt idx="178013">
                  <c:v>1.7801100000000001</c:v>
                </c:pt>
                <c:pt idx="178014">
                  <c:v>1.7801200000000001</c:v>
                </c:pt>
                <c:pt idx="178015">
                  <c:v>1.7801300000000002</c:v>
                </c:pt>
                <c:pt idx="178016">
                  <c:v>1.7801400000000001</c:v>
                </c:pt>
                <c:pt idx="178017">
                  <c:v>1.7801500000000001</c:v>
                </c:pt>
                <c:pt idx="178018">
                  <c:v>1.7801600000000002</c:v>
                </c:pt>
                <c:pt idx="178019">
                  <c:v>1.7801700000000003</c:v>
                </c:pt>
                <c:pt idx="178020">
                  <c:v>1.7801800000000001</c:v>
                </c:pt>
                <c:pt idx="178021">
                  <c:v>1.7801900000000002</c:v>
                </c:pt>
                <c:pt idx="178022">
                  <c:v>1.7802000000000002</c:v>
                </c:pt>
                <c:pt idx="178023">
                  <c:v>1.7802100000000001</c:v>
                </c:pt>
                <c:pt idx="178024">
                  <c:v>1.7802200000000001</c:v>
                </c:pt>
                <c:pt idx="178025">
                  <c:v>1.7802300000000002</c:v>
                </c:pt>
                <c:pt idx="178026">
                  <c:v>1.78024</c:v>
                </c:pt>
                <c:pt idx="178027">
                  <c:v>1.7802500000000001</c:v>
                </c:pt>
                <c:pt idx="178028">
                  <c:v>1.7802600000000002</c:v>
                </c:pt>
                <c:pt idx="178029">
                  <c:v>1.7802700000000002</c:v>
                </c:pt>
                <c:pt idx="178030">
                  <c:v>1.7802800000000001</c:v>
                </c:pt>
                <c:pt idx="178031">
                  <c:v>1.7802900000000002</c:v>
                </c:pt>
                <c:pt idx="178032">
                  <c:v>1.7803000000000002</c:v>
                </c:pt>
                <c:pt idx="178033">
                  <c:v>1.7803100000000001</c:v>
                </c:pt>
                <c:pt idx="178034">
                  <c:v>1.7803200000000001</c:v>
                </c:pt>
                <c:pt idx="178035">
                  <c:v>1.7803300000000002</c:v>
                </c:pt>
                <c:pt idx="178036">
                  <c:v>1.7803400000000003</c:v>
                </c:pt>
                <c:pt idx="178037">
                  <c:v>1.7803500000000001</c:v>
                </c:pt>
                <c:pt idx="178038">
                  <c:v>1.7803600000000002</c:v>
                </c:pt>
                <c:pt idx="178039">
                  <c:v>1.7803700000000002</c:v>
                </c:pt>
                <c:pt idx="178040">
                  <c:v>1.7803800000000001</c:v>
                </c:pt>
                <c:pt idx="178041">
                  <c:v>1.7803900000000001</c:v>
                </c:pt>
                <c:pt idx="178042">
                  <c:v>1.7804000000000002</c:v>
                </c:pt>
                <c:pt idx="178043">
                  <c:v>1.78041</c:v>
                </c:pt>
                <c:pt idx="178044">
                  <c:v>1.7804200000000001</c:v>
                </c:pt>
                <c:pt idx="178045">
                  <c:v>1.7804300000000002</c:v>
                </c:pt>
                <c:pt idx="178046">
                  <c:v>1.7804400000000002</c:v>
                </c:pt>
                <c:pt idx="178047">
                  <c:v>1.7804500000000001</c:v>
                </c:pt>
                <c:pt idx="178048">
                  <c:v>1.7804600000000002</c:v>
                </c:pt>
                <c:pt idx="178049">
                  <c:v>1.7804700000000002</c:v>
                </c:pt>
                <c:pt idx="178050">
                  <c:v>1.7804800000000001</c:v>
                </c:pt>
                <c:pt idx="178051">
                  <c:v>1.7804900000000001</c:v>
                </c:pt>
                <c:pt idx="178052">
                  <c:v>1.7805000000000002</c:v>
                </c:pt>
                <c:pt idx="178053">
                  <c:v>1.78051</c:v>
                </c:pt>
                <c:pt idx="178054">
                  <c:v>1.7805200000000001</c:v>
                </c:pt>
                <c:pt idx="178055">
                  <c:v>1.7805300000000002</c:v>
                </c:pt>
                <c:pt idx="178056">
                  <c:v>1.7805400000000002</c:v>
                </c:pt>
                <c:pt idx="178057">
                  <c:v>1.7805500000000001</c:v>
                </c:pt>
                <c:pt idx="178058">
                  <c:v>1.7805600000000001</c:v>
                </c:pt>
                <c:pt idx="178059">
                  <c:v>1.7805700000000002</c:v>
                </c:pt>
                <c:pt idx="178060">
                  <c:v>1.7805800000000001</c:v>
                </c:pt>
                <c:pt idx="178061">
                  <c:v>1.7805900000000001</c:v>
                </c:pt>
                <c:pt idx="178062">
                  <c:v>1.7806000000000002</c:v>
                </c:pt>
                <c:pt idx="178063">
                  <c:v>1.7806100000000002</c:v>
                </c:pt>
                <c:pt idx="178064">
                  <c:v>1.7806200000000001</c:v>
                </c:pt>
                <c:pt idx="178065">
                  <c:v>1.7806300000000002</c:v>
                </c:pt>
                <c:pt idx="178066">
                  <c:v>1.7806400000000002</c:v>
                </c:pt>
                <c:pt idx="178067">
                  <c:v>1.7806500000000001</c:v>
                </c:pt>
                <c:pt idx="178068">
                  <c:v>1.7806600000000001</c:v>
                </c:pt>
                <c:pt idx="178069">
                  <c:v>1.7806700000000002</c:v>
                </c:pt>
                <c:pt idx="178070">
                  <c:v>1.78068</c:v>
                </c:pt>
                <c:pt idx="178071">
                  <c:v>1.7806900000000001</c:v>
                </c:pt>
                <c:pt idx="178072">
                  <c:v>1.7807000000000002</c:v>
                </c:pt>
                <c:pt idx="178073">
                  <c:v>1.7807100000000002</c:v>
                </c:pt>
                <c:pt idx="178074">
                  <c:v>1.7807200000000001</c:v>
                </c:pt>
                <c:pt idx="178075">
                  <c:v>1.7807300000000001</c:v>
                </c:pt>
                <c:pt idx="178076">
                  <c:v>1.7807400000000002</c:v>
                </c:pt>
                <c:pt idx="178077">
                  <c:v>1.7807500000000001</c:v>
                </c:pt>
                <c:pt idx="178078">
                  <c:v>1.7807600000000001</c:v>
                </c:pt>
                <c:pt idx="178079">
                  <c:v>1.7807700000000002</c:v>
                </c:pt>
                <c:pt idx="178080">
                  <c:v>1.7807800000000003</c:v>
                </c:pt>
                <c:pt idx="178081">
                  <c:v>1.7807900000000001</c:v>
                </c:pt>
                <c:pt idx="178082">
                  <c:v>1.7808000000000002</c:v>
                </c:pt>
                <c:pt idx="178083">
                  <c:v>1.7808100000000002</c:v>
                </c:pt>
                <c:pt idx="178084">
                  <c:v>1.7808200000000001</c:v>
                </c:pt>
                <c:pt idx="178085">
                  <c:v>1.7808300000000001</c:v>
                </c:pt>
                <c:pt idx="178086">
                  <c:v>1.7808400000000002</c:v>
                </c:pt>
                <c:pt idx="178087">
                  <c:v>1.78085</c:v>
                </c:pt>
                <c:pt idx="178088">
                  <c:v>1.7808600000000001</c:v>
                </c:pt>
                <c:pt idx="178089">
                  <c:v>1.7808700000000002</c:v>
                </c:pt>
                <c:pt idx="178090">
                  <c:v>1.7808800000000002</c:v>
                </c:pt>
                <c:pt idx="178091">
                  <c:v>1.7808900000000001</c:v>
                </c:pt>
                <c:pt idx="178092">
                  <c:v>1.7809000000000001</c:v>
                </c:pt>
                <c:pt idx="178093">
                  <c:v>1.7809100000000002</c:v>
                </c:pt>
                <c:pt idx="178094">
                  <c:v>1.7809200000000001</c:v>
                </c:pt>
                <c:pt idx="178095">
                  <c:v>1.7809300000000001</c:v>
                </c:pt>
                <c:pt idx="178096">
                  <c:v>1.7809400000000002</c:v>
                </c:pt>
                <c:pt idx="178097">
                  <c:v>1.7809500000000003</c:v>
                </c:pt>
                <c:pt idx="178098">
                  <c:v>1.7809600000000001</c:v>
                </c:pt>
                <c:pt idx="178099">
                  <c:v>1.7809700000000002</c:v>
                </c:pt>
                <c:pt idx="178100">
                  <c:v>1.7809800000000002</c:v>
                </c:pt>
                <c:pt idx="178101">
                  <c:v>1.7809900000000001</c:v>
                </c:pt>
                <c:pt idx="178102">
                  <c:v>1.7810000000000001</c:v>
                </c:pt>
                <c:pt idx="178103">
                  <c:v>1.7810100000000002</c:v>
                </c:pt>
                <c:pt idx="178104">
                  <c:v>1.78102</c:v>
                </c:pt>
                <c:pt idx="178105">
                  <c:v>1.7810300000000001</c:v>
                </c:pt>
                <c:pt idx="178106">
                  <c:v>1.7810400000000002</c:v>
                </c:pt>
                <c:pt idx="178107">
                  <c:v>1.7810500000000002</c:v>
                </c:pt>
                <c:pt idx="178108">
                  <c:v>1.7810600000000001</c:v>
                </c:pt>
                <c:pt idx="178109">
                  <c:v>1.7810700000000002</c:v>
                </c:pt>
                <c:pt idx="178110">
                  <c:v>1.7810800000000002</c:v>
                </c:pt>
                <c:pt idx="178111">
                  <c:v>1.7810900000000001</c:v>
                </c:pt>
                <c:pt idx="178112">
                  <c:v>1.7811000000000001</c:v>
                </c:pt>
                <c:pt idx="178113">
                  <c:v>1.7811100000000002</c:v>
                </c:pt>
                <c:pt idx="178114">
                  <c:v>1.78112</c:v>
                </c:pt>
                <c:pt idx="178115">
                  <c:v>1.7811300000000001</c:v>
                </c:pt>
                <c:pt idx="178116">
                  <c:v>1.7811400000000002</c:v>
                </c:pt>
                <c:pt idx="178117">
                  <c:v>1.7811500000000002</c:v>
                </c:pt>
                <c:pt idx="178118">
                  <c:v>1.7811600000000001</c:v>
                </c:pt>
                <c:pt idx="178119">
                  <c:v>1.7811700000000001</c:v>
                </c:pt>
                <c:pt idx="178120">
                  <c:v>1.7811800000000002</c:v>
                </c:pt>
                <c:pt idx="178121">
                  <c:v>1.7811900000000001</c:v>
                </c:pt>
                <c:pt idx="178122">
                  <c:v>1.7812000000000001</c:v>
                </c:pt>
                <c:pt idx="178123">
                  <c:v>1.7812100000000002</c:v>
                </c:pt>
                <c:pt idx="178124">
                  <c:v>1.7812200000000002</c:v>
                </c:pt>
                <c:pt idx="178125">
                  <c:v>1.7812300000000001</c:v>
                </c:pt>
                <c:pt idx="178126">
                  <c:v>1.7812400000000002</c:v>
                </c:pt>
                <c:pt idx="178127">
                  <c:v>1.7812500000000002</c:v>
                </c:pt>
                <c:pt idx="178128">
                  <c:v>1.7812600000000001</c:v>
                </c:pt>
                <c:pt idx="178129">
                  <c:v>1.7812700000000001</c:v>
                </c:pt>
                <c:pt idx="178130">
                  <c:v>1.7812800000000002</c:v>
                </c:pt>
                <c:pt idx="178131">
                  <c:v>1.78129</c:v>
                </c:pt>
                <c:pt idx="178132">
                  <c:v>1.7813000000000001</c:v>
                </c:pt>
                <c:pt idx="178133">
                  <c:v>1.7813100000000002</c:v>
                </c:pt>
                <c:pt idx="178134">
                  <c:v>1.7813200000000002</c:v>
                </c:pt>
                <c:pt idx="178135">
                  <c:v>1.7813300000000001</c:v>
                </c:pt>
                <c:pt idx="178136">
                  <c:v>1.7813400000000001</c:v>
                </c:pt>
                <c:pt idx="178137">
                  <c:v>1.7813500000000002</c:v>
                </c:pt>
                <c:pt idx="178138">
                  <c:v>1.7813600000000001</c:v>
                </c:pt>
                <c:pt idx="178139">
                  <c:v>1.7813700000000001</c:v>
                </c:pt>
                <c:pt idx="178140">
                  <c:v>1.7813800000000002</c:v>
                </c:pt>
                <c:pt idx="178141">
                  <c:v>1.7813900000000003</c:v>
                </c:pt>
                <c:pt idx="178142">
                  <c:v>1.7814000000000001</c:v>
                </c:pt>
                <c:pt idx="178143">
                  <c:v>1.7814100000000002</c:v>
                </c:pt>
                <c:pt idx="178144">
                  <c:v>1.7814200000000002</c:v>
                </c:pt>
                <c:pt idx="178145">
                  <c:v>1.7814300000000001</c:v>
                </c:pt>
                <c:pt idx="178146">
                  <c:v>1.7814400000000001</c:v>
                </c:pt>
                <c:pt idx="178147">
                  <c:v>1.7814500000000002</c:v>
                </c:pt>
                <c:pt idx="178148">
                  <c:v>1.78146</c:v>
                </c:pt>
                <c:pt idx="178149">
                  <c:v>1.7814700000000001</c:v>
                </c:pt>
                <c:pt idx="178150">
                  <c:v>1.7814800000000002</c:v>
                </c:pt>
                <c:pt idx="178151">
                  <c:v>1.7814900000000002</c:v>
                </c:pt>
                <c:pt idx="178152">
                  <c:v>1.7815000000000001</c:v>
                </c:pt>
                <c:pt idx="178153">
                  <c:v>1.7815100000000001</c:v>
                </c:pt>
                <c:pt idx="178154">
                  <c:v>1.7815200000000002</c:v>
                </c:pt>
                <c:pt idx="178155">
                  <c:v>1.7815300000000001</c:v>
                </c:pt>
                <c:pt idx="178156">
                  <c:v>1.7815400000000001</c:v>
                </c:pt>
                <c:pt idx="178157">
                  <c:v>1.7815500000000002</c:v>
                </c:pt>
                <c:pt idx="178158">
                  <c:v>1.7815600000000003</c:v>
                </c:pt>
                <c:pt idx="178159">
                  <c:v>1.7815700000000001</c:v>
                </c:pt>
                <c:pt idx="178160">
                  <c:v>1.7815800000000002</c:v>
                </c:pt>
                <c:pt idx="178161">
                  <c:v>1.7815900000000002</c:v>
                </c:pt>
                <c:pt idx="178162">
                  <c:v>1.7816000000000001</c:v>
                </c:pt>
                <c:pt idx="178163">
                  <c:v>1.7816100000000001</c:v>
                </c:pt>
                <c:pt idx="178164">
                  <c:v>1.7816200000000002</c:v>
                </c:pt>
                <c:pt idx="178165">
                  <c:v>1.78163</c:v>
                </c:pt>
                <c:pt idx="178166">
                  <c:v>1.7816400000000001</c:v>
                </c:pt>
                <c:pt idx="178167">
                  <c:v>1.7816500000000002</c:v>
                </c:pt>
                <c:pt idx="178168">
                  <c:v>1.7816600000000002</c:v>
                </c:pt>
                <c:pt idx="178169">
                  <c:v>1.7816700000000001</c:v>
                </c:pt>
                <c:pt idx="178170">
                  <c:v>1.7816800000000002</c:v>
                </c:pt>
                <c:pt idx="178171">
                  <c:v>1.7816900000000002</c:v>
                </c:pt>
                <c:pt idx="178172">
                  <c:v>1.7817000000000001</c:v>
                </c:pt>
                <c:pt idx="178173">
                  <c:v>1.7817100000000001</c:v>
                </c:pt>
                <c:pt idx="178174">
                  <c:v>1.7817200000000002</c:v>
                </c:pt>
                <c:pt idx="178175">
                  <c:v>1.78173</c:v>
                </c:pt>
                <c:pt idx="178176">
                  <c:v>1.7817400000000001</c:v>
                </c:pt>
                <c:pt idx="178177">
                  <c:v>1.7817500000000002</c:v>
                </c:pt>
                <c:pt idx="178178">
                  <c:v>1.7817600000000002</c:v>
                </c:pt>
                <c:pt idx="178179">
                  <c:v>1.7817700000000001</c:v>
                </c:pt>
                <c:pt idx="178180">
                  <c:v>1.7817800000000001</c:v>
                </c:pt>
                <c:pt idx="178181">
                  <c:v>1.7817900000000002</c:v>
                </c:pt>
                <c:pt idx="178182">
                  <c:v>1.7818000000000001</c:v>
                </c:pt>
                <c:pt idx="178183">
                  <c:v>1.7818100000000001</c:v>
                </c:pt>
                <c:pt idx="178184">
                  <c:v>1.7818200000000002</c:v>
                </c:pt>
                <c:pt idx="178185">
                  <c:v>1.7818300000000002</c:v>
                </c:pt>
                <c:pt idx="178186">
                  <c:v>1.7818400000000001</c:v>
                </c:pt>
                <c:pt idx="178187">
                  <c:v>1.7818500000000002</c:v>
                </c:pt>
                <c:pt idx="178188">
                  <c:v>1.7818600000000002</c:v>
                </c:pt>
                <c:pt idx="178189">
                  <c:v>1.7818700000000001</c:v>
                </c:pt>
                <c:pt idx="178190">
                  <c:v>1.7818800000000001</c:v>
                </c:pt>
                <c:pt idx="178191">
                  <c:v>1.7818900000000002</c:v>
                </c:pt>
                <c:pt idx="178192">
                  <c:v>1.7819</c:v>
                </c:pt>
                <c:pt idx="178193">
                  <c:v>1.7819100000000001</c:v>
                </c:pt>
                <c:pt idx="178194">
                  <c:v>1.7819200000000002</c:v>
                </c:pt>
                <c:pt idx="178195">
                  <c:v>1.7819300000000002</c:v>
                </c:pt>
                <c:pt idx="178196">
                  <c:v>1.7819400000000001</c:v>
                </c:pt>
                <c:pt idx="178197">
                  <c:v>1.7819500000000001</c:v>
                </c:pt>
                <c:pt idx="178198">
                  <c:v>1.7819600000000002</c:v>
                </c:pt>
                <c:pt idx="178199">
                  <c:v>1.7819700000000001</c:v>
                </c:pt>
                <c:pt idx="178200">
                  <c:v>1.7819800000000001</c:v>
                </c:pt>
                <c:pt idx="178201">
                  <c:v>1.7819900000000002</c:v>
                </c:pt>
                <c:pt idx="178202">
                  <c:v>1.7820000000000003</c:v>
                </c:pt>
                <c:pt idx="178203">
                  <c:v>1.7820100000000001</c:v>
                </c:pt>
                <c:pt idx="178204">
                  <c:v>1.7820200000000002</c:v>
                </c:pt>
                <c:pt idx="178205">
                  <c:v>1.7820300000000002</c:v>
                </c:pt>
                <c:pt idx="178206">
                  <c:v>1.7820400000000001</c:v>
                </c:pt>
                <c:pt idx="178207">
                  <c:v>1.7820500000000001</c:v>
                </c:pt>
                <c:pt idx="178208">
                  <c:v>1.7820600000000002</c:v>
                </c:pt>
                <c:pt idx="178209">
                  <c:v>1.78207</c:v>
                </c:pt>
                <c:pt idx="178210">
                  <c:v>1.7820800000000001</c:v>
                </c:pt>
                <c:pt idx="178211">
                  <c:v>1.7820900000000002</c:v>
                </c:pt>
                <c:pt idx="178212">
                  <c:v>1.7821000000000002</c:v>
                </c:pt>
                <c:pt idx="178213">
                  <c:v>1.7821100000000001</c:v>
                </c:pt>
                <c:pt idx="178214">
                  <c:v>1.7821200000000001</c:v>
                </c:pt>
                <c:pt idx="178215">
                  <c:v>1.7821300000000002</c:v>
                </c:pt>
                <c:pt idx="178216">
                  <c:v>1.7821400000000001</c:v>
                </c:pt>
                <c:pt idx="178217">
                  <c:v>1.7821500000000001</c:v>
                </c:pt>
                <c:pt idx="178218">
                  <c:v>1.7821600000000002</c:v>
                </c:pt>
                <c:pt idx="178219">
                  <c:v>1.7821700000000003</c:v>
                </c:pt>
                <c:pt idx="178220">
                  <c:v>1.7821800000000001</c:v>
                </c:pt>
                <c:pt idx="178221">
                  <c:v>1.7821900000000002</c:v>
                </c:pt>
                <c:pt idx="178222">
                  <c:v>1.7822000000000002</c:v>
                </c:pt>
                <c:pt idx="178223">
                  <c:v>1.7822100000000001</c:v>
                </c:pt>
                <c:pt idx="178224">
                  <c:v>1.7822200000000001</c:v>
                </c:pt>
                <c:pt idx="178225">
                  <c:v>1.7822300000000002</c:v>
                </c:pt>
                <c:pt idx="178226">
                  <c:v>1.78224</c:v>
                </c:pt>
                <c:pt idx="178227">
                  <c:v>1.7822500000000001</c:v>
                </c:pt>
                <c:pt idx="178228">
                  <c:v>1.7822600000000002</c:v>
                </c:pt>
                <c:pt idx="178229">
                  <c:v>1.7822700000000002</c:v>
                </c:pt>
                <c:pt idx="178230">
                  <c:v>1.7822800000000001</c:v>
                </c:pt>
                <c:pt idx="178231">
                  <c:v>1.7822900000000002</c:v>
                </c:pt>
                <c:pt idx="178232">
                  <c:v>1.7823000000000002</c:v>
                </c:pt>
                <c:pt idx="178233">
                  <c:v>1.7823100000000001</c:v>
                </c:pt>
                <c:pt idx="178234">
                  <c:v>1.7823200000000001</c:v>
                </c:pt>
                <c:pt idx="178235">
                  <c:v>1.7823300000000002</c:v>
                </c:pt>
                <c:pt idx="178236">
                  <c:v>1.78234</c:v>
                </c:pt>
                <c:pt idx="178237">
                  <c:v>1.7823500000000001</c:v>
                </c:pt>
                <c:pt idx="178238">
                  <c:v>1.7823600000000002</c:v>
                </c:pt>
                <c:pt idx="178239">
                  <c:v>1.7823700000000002</c:v>
                </c:pt>
                <c:pt idx="178240">
                  <c:v>1.7823800000000001</c:v>
                </c:pt>
                <c:pt idx="178241">
                  <c:v>1.7823900000000001</c:v>
                </c:pt>
                <c:pt idx="178242">
                  <c:v>1.7824000000000002</c:v>
                </c:pt>
                <c:pt idx="178243">
                  <c:v>1.78241</c:v>
                </c:pt>
                <c:pt idx="178244">
                  <c:v>1.7824200000000001</c:v>
                </c:pt>
                <c:pt idx="178245">
                  <c:v>1.7824300000000002</c:v>
                </c:pt>
                <c:pt idx="178246">
                  <c:v>1.7824400000000002</c:v>
                </c:pt>
                <c:pt idx="178247">
                  <c:v>1.7824500000000001</c:v>
                </c:pt>
                <c:pt idx="178248">
                  <c:v>1.7824600000000002</c:v>
                </c:pt>
                <c:pt idx="178249">
                  <c:v>1.7824700000000002</c:v>
                </c:pt>
                <c:pt idx="178250">
                  <c:v>1.7824800000000001</c:v>
                </c:pt>
                <c:pt idx="178251">
                  <c:v>1.7824900000000001</c:v>
                </c:pt>
                <c:pt idx="178252">
                  <c:v>1.7825000000000002</c:v>
                </c:pt>
                <c:pt idx="178253">
                  <c:v>1.78251</c:v>
                </c:pt>
                <c:pt idx="178254">
                  <c:v>1.7825200000000001</c:v>
                </c:pt>
                <c:pt idx="178255">
                  <c:v>1.7825300000000002</c:v>
                </c:pt>
                <c:pt idx="178256">
                  <c:v>1.7825400000000002</c:v>
                </c:pt>
                <c:pt idx="178257">
                  <c:v>1.7825500000000001</c:v>
                </c:pt>
                <c:pt idx="178258">
                  <c:v>1.7825600000000001</c:v>
                </c:pt>
                <c:pt idx="178259">
                  <c:v>1.7825700000000002</c:v>
                </c:pt>
                <c:pt idx="178260">
                  <c:v>1.7825800000000001</c:v>
                </c:pt>
                <c:pt idx="178261">
                  <c:v>1.7825900000000001</c:v>
                </c:pt>
                <c:pt idx="178262">
                  <c:v>1.7826000000000002</c:v>
                </c:pt>
                <c:pt idx="178263">
                  <c:v>1.7826100000000002</c:v>
                </c:pt>
                <c:pt idx="178264">
                  <c:v>1.7826200000000001</c:v>
                </c:pt>
                <c:pt idx="178265">
                  <c:v>1.7826300000000002</c:v>
                </c:pt>
                <c:pt idx="178266">
                  <c:v>1.7826400000000002</c:v>
                </c:pt>
                <c:pt idx="178267">
                  <c:v>1.7826500000000001</c:v>
                </c:pt>
                <c:pt idx="178268">
                  <c:v>1.7826600000000001</c:v>
                </c:pt>
                <c:pt idx="178269">
                  <c:v>1.7826700000000002</c:v>
                </c:pt>
                <c:pt idx="178270">
                  <c:v>1.78268</c:v>
                </c:pt>
                <c:pt idx="178271">
                  <c:v>1.7826900000000001</c:v>
                </c:pt>
                <c:pt idx="178272">
                  <c:v>1.7827000000000002</c:v>
                </c:pt>
                <c:pt idx="178273">
                  <c:v>1.7827100000000002</c:v>
                </c:pt>
                <c:pt idx="178274">
                  <c:v>1.7827200000000001</c:v>
                </c:pt>
                <c:pt idx="178275">
                  <c:v>1.7827300000000001</c:v>
                </c:pt>
                <c:pt idx="178276">
                  <c:v>1.7827400000000002</c:v>
                </c:pt>
                <c:pt idx="178277">
                  <c:v>1.7827500000000001</c:v>
                </c:pt>
                <c:pt idx="178278">
                  <c:v>1.7827600000000001</c:v>
                </c:pt>
                <c:pt idx="178279">
                  <c:v>1.7827700000000002</c:v>
                </c:pt>
                <c:pt idx="178280">
                  <c:v>1.7827800000000003</c:v>
                </c:pt>
                <c:pt idx="178281">
                  <c:v>1.7827900000000001</c:v>
                </c:pt>
                <c:pt idx="178282">
                  <c:v>1.7828000000000002</c:v>
                </c:pt>
                <c:pt idx="178283">
                  <c:v>1.7828100000000002</c:v>
                </c:pt>
                <c:pt idx="178284">
                  <c:v>1.7828200000000001</c:v>
                </c:pt>
                <c:pt idx="178285">
                  <c:v>1.7828300000000001</c:v>
                </c:pt>
                <c:pt idx="178286">
                  <c:v>1.7828400000000002</c:v>
                </c:pt>
                <c:pt idx="178287">
                  <c:v>1.78285</c:v>
                </c:pt>
                <c:pt idx="178288">
                  <c:v>1.7828600000000001</c:v>
                </c:pt>
                <c:pt idx="178289">
                  <c:v>1.7828700000000002</c:v>
                </c:pt>
                <c:pt idx="178290">
                  <c:v>1.7828800000000002</c:v>
                </c:pt>
                <c:pt idx="178291">
                  <c:v>1.7828900000000001</c:v>
                </c:pt>
                <c:pt idx="178292">
                  <c:v>1.7829000000000002</c:v>
                </c:pt>
                <c:pt idx="178293">
                  <c:v>1.7829100000000002</c:v>
                </c:pt>
                <c:pt idx="178294">
                  <c:v>1.7829200000000001</c:v>
                </c:pt>
                <c:pt idx="178295">
                  <c:v>1.7829300000000001</c:v>
                </c:pt>
                <c:pt idx="178296">
                  <c:v>1.7829400000000002</c:v>
                </c:pt>
                <c:pt idx="178297">
                  <c:v>1.7829500000000003</c:v>
                </c:pt>
                <c:pt idx="178298">
                  <c:v>1.7829600000000001</c:v>
                </c:pt>
                <c:pt idx="178299">
                  <c:v>1.7829700000000002</c:v>
                </c:pt>
                <c:pt idx="178300">
                  <c:v>1.7829800000000002</c:v>
                </c:pt>
                <c:pt idx="178301">
                  <c:v>1.7829900000000001</c:v>
                </c:pt>
                <c:pt idx="178302">
                  <c:v>1.7830000000000001</c:v>
                </c:pt>
                <c:pt idx="178303">
                  <c:v>1.7830100000000002</c:v>
                </c:pt>
                <c:pt idx="178304">
                  <c:v>1.78302</c:v>
                </c:pt>
                <c:pt idx="178305">
                  <c:v>1.7830300000000001</c:v>
                </c:pt>
                <c:pt idx="178306">
                  <c:v>1.7830400000000002</c:v>
                </c:pt>
                <c:pt idx="178307">
                  <c:v>1.7830500000000002</c:v>
                </c:pt>
                <c:pt idx="178308">
                  <c:v>1.7830600000000001</c:v>
                </c:pt>
                <c:pt idx="178309">
                  <c:v>1.7830700000000002</c:v>
                </c:pt>
                <c:pt idx="178310">
                  <c:v>1.7830800000000002</c:v>
                </c:pt>
                <c:pt idx="178311">
                  <c:v>1.7830900000000001</c:v>
                </c:pt>
                <c:pt idx="178312">
                  <c:v>1.7831000000000001</c:v>
                </c:pt>
                <c:pt idx="178313">
                  <c:v>1.7831100000000002</c:v>
                </c:pt>
                <c:pt idx="178314">
                  <c:v>1.78312</c:v>
                </c:pt>
                <c:pt idx="178315">
                  <c:v>1.7831300000000001</c:v>
                </c:pt>
                <c:pt idx="178316">
                  <c:v>1.7831400000000002</c:v>
                </c:pt>
                <c:pt idx="178317">
                  <c:v>1.7831500000000002</c:v>
                </c:pt>
                <c:pt idx="178318">
                  <c:v>1.7831600000000001</c:v>
                </c:pt>
                <c:pt idx="178319">
                  <c:v>1.7831700000000001</c:v>
                </c:pt>
                <c:pt idx="178320">
                  <c:v>1.7831800000000002</c:v>
                </c:pt>
                <c:pt idx="178321">
                  <c:v>1.7831900000000001</c:v>
                </c:pt>
                <c:pt idx="178322">
                  <c:v>1.7832000000000001</c:v>
                </c:pt>
                <c:pt idx="178323">
                  <c:v>1.7832100000000002</c:v>
                </c:pt>
                <c:pt idx="178324">
                  <c:v>1.7832200000000002</c:v>
                </c:pt>
                <c:pt idx="178325">
                  <c:v>1.7832300000000001</c:v>
                </c:pt>
                <c:pt idx="178326">
                  <c:v>1.7832400000000002</c:v>
                </c:pt>
                <c:pt idx="178327">
                  <c:v>1.7832500000000002</c:v>
                </c:pt>
                <c:pt idx="178328">
                  <c:v>1.7832600000000001</c:v>
                </c:pt>
                <c:pt idx="178329">
                  <c:v>1.7832700000000001</c:v>
                </c:pt>
                <c:pt idx="178330">
                  <c:v>1.7832800000000002</c:v>
                </c:pt>
                <c:pt idx="178331">
                  <c:v>1.78329</c:v>
                </c:pt>
                <c:pt idx="178332">
                  <c:v>1.7833000000000001</c:v>
                </c:pt>
                <c:pt idx="178333">
                  <c:v>1.7833100000000002</c:v>
                </c:pt>
                <c:pt idx="178334">
                  <c:v>1.7833200000000002</c:v>
                </c:pt>
                <c:pt idx="178335">
                  <c:v>1.7833300000000001</c:v>
                </c:pt>
                <c:pt idx="178336">
                  <c:v>1.7833400000000001</c:v>
                </c:pt>
                <c:pt idx="178337">
                  <c:v>1.7833500000000002</c:v>
                </c:pt>
                <c:pt idx="178338">
                  <c:v>1.7833600000000001</c:v>
                </c:pt>
                <c:pt idx="178339">
                  <c:v>1.7833700000000001</c:v>
                </c:pt>
                <c:pt idx="178340">
                  <c:v>1.7833800000000002</c:v>
                </c:pt>
                <c:pt idx="178341">
                  <c:v>1.7833900000000003</c:v>
                </c:pt>
                <c:pt idx="178342">
                  <c:v>1.7834000000000001</c:v>
                </c:pt>
                <c:pt idx="178343">
                  <c:v>1.7834100000000002</c:v>
                </c:pt>
                <c:pt idx="178344">
                  <c:v>1.7834200000000002</c:v>
                </c:pt>
                <c:pt idx="178345">
                  <c:v>1.7834300000000001</c:v>
                </c:pt>
                <c:pt idx="178346">
                  <c:v>1.7834400000000001</c:v>
                </c:pt>
                <c:pt idx="178347">
                  <c:v>1.7834500000000002</c:v>
                </c:pt>
                <c:pt idx="178348">
                  <c:v>1.78346</c:v>
                </c:pt>
                <c:pt idx="178349">
                  <c:v>1.7834700000000001</c:v>
                </c:pt>
                <c:pt idx="178350">
                  <c:v>1.7834800000000002</c:v>
                </c:pt>
                <c:pt idx="178351">
                  <c:v>1.7834900000000002</c:v>
                </c:pt>
                <c:pt idx="178352">
                  <c:v>1.7835000000000001</c:v>
                </c:pt>
                <c:pt idx="178353">
                  <c:v>1.7835100000000002</c:v>
                </c:pt>
                <c:pt idx="178354">
                  <c:v>1.7835200000000002</c:v>
                </c:pt>
                <c:pt idx="178355">
                  <c:v>1.7835300000000001</c:v>
                </c:pt>
                <c:pt idx="178356">
                  <c:v>1.7835400000000001</c:v>
                </c:pt>
                <c:pt idx="178357">
                  <c:v>1.7835500000000002</c:v>
                </c:pt>
                <c:pt idx="178358">
                  <c:v>1.7835600000000003</c:v>
                </c:pt>
                <c:pt idx="178359">
                  <c:v>1.7835700000000001</c:v>
                </c:pt>
                <c:pt idx="178360">
                  <c:v>1.7835800000000002</c:v>
                </c:pt>
                <c:pt idx="178361">
                  <c:v>1.7835900000000002</c:v>
                </c:pt>
                <c:pt idx="178362">
                  <c:v>1.7836000000000001</c:v>
                </c:pt>
                <c:pt idx="178363">
                  <c:v>1.7836100000000001</c:v>
                </c:pt>
                <c:pt idx="178364">
                  <c:v>1.7836200000000002</c:v>
                </c:pt>
                <c:pt idx="178365">
                  <c:v>1.78363</c:v>
                </c:pt>
                <c:pt idx="178366">
                  <c:v>1.7836400000000001</c:v>
                </c:pt>
                <c:pt idx="178367">
                  <c:v>1.7836500000000002</c:v>
                </c:pt>
                <c:pt idx="178368">
                  <c:v>1.7836600000000002</c:v>
                </c:pt>
                <c:pt idx="178369">
                  <c:v>1.7836700000000001</c:v>
                </c:pt>
                <c:pt idx="178370">
                  <c:v>1.7836800000000002</c:v>
                </c:pt>
                <c:pt idx="178371">
                  <c:v>1.7836900000000002</c:v>
                </c:pt>
                <c:pt idx="178372">
                  <c:v>1.7837000000000001</c:v>
                </c:pt>
                <c:pt idx="178373">
                  <c:v>1.7837100000000001</c:v>
                </c:pt>
                <c:pt idx="178374">
                  <c:v>1.7837200000000002</c:v>
                </c:pt>
                <c:pt idx="178375">
                  <c:v>1.78373</c:v>
                </c:pt>
                <c:pt idx="178376">
                  <c:v>1.7837400000000001</c:v>
                </c:pt>
                <c:pt idx="178377">
                  <c:v>1.7837500000000002</c:v>
                </c:pt>
                <c:pt idx="178378">
                  <c:v>1.7837600000000002</c:v>
                </c:pt>
                <c:pt idx="178379">
                  <c:v>1.7837700000000001</c:v>
                </c:pt>
                <c:pt idx="178380">
                  <c:v>1.7837800000000001</c:v>
                </c:pt>
                <c:pt idx="178381">
                  <c:v>1.7837900000000002</c:v>
                </c:pt>
                <c:pt idx="178382">
                  <c:v>1.7838000000000001</c:v>
                </c:pt>
                <c:pt idx="178383">
                  <c:v>1.7838100000000001</c:v>
                </c:pt>
                <c:pt idx="178384">
                  <c:v>1.7838200000000002</c:v>
                </c:pt>
                <c:pt idx="178385">
                  <c:v>1.7838300000000002</c:v>
                </c:pt>
                <c:pt idx="178386">
                  <c:v>1.7838400000000001</c:v>
                </c:pt>
                <c:pt idx="178387">
                  <c:v>1.7838500000000002</c:v>
                </c:pt>
                <c:pt idx="178388">
                  <c:v>1.7838600000000002</c:v>
                </c:pt>
                <c:pt idx="178389">
                  <c:v>1.7838700000000001</c:v>
                </c:pt>
                <c:pt idx="178390">
                  <c:v>1.7838800000000001</c:v>
                </c:pt>
                <c:pt idx="178391">
                  <c:v>1.7838900000000002</c:v>
                </c:pt>
                <c:pt idx="178392">
                  <c:v>1.7839</c:v>
                </c:pt>
                <c:pt idx="178393">
                  <c:v>1.7839100000000001</c:v>
                </c:pt>
                <c:pt idx="178394">
                  <c:v>1.7839200000000002</c:v>
                </c:pt>
                <c:pt idx="178395">
                  <c:v>1.7839300000000002</c:v>
                </c:pt>
                <c:pt idx="178396">
                  <c:v>1.7839400000000001</c:v>
                </c:pt>
                <c:pt idx="178397">
                  <c:v>1.7839500000000001</c:v>
                </c:pt>
                <c:pt idx="178398">
                  <c:v>1.7839600000000002</c:v>
                </c:pt>
                <c:pt idx="178399">
                  <c:v>1.7839700000000001</c:v>
                </c:pt>
                <c:pt idx="178400">
                  <c:v>1.7839800000000001</c:v>
                </c:pt>
                <c:pt idx="178401">
                  <c:v>1.7839900000000002</c:v>
                </c:pt>
                <c:pt idx="178402">
                  <c:v>1.7840000000000003</c:v>
                </c:pt>
                <c:pt idx="178403">
                  <c:v>1.7840100000000001</c:v>
                </c:pt>
                <c:pt idx="178404">
                  <c:v>1.7840200000000002</c:v>
                </c:pt>
                <c:pt idx="178405">
                  <c:v>1.7840300000000002</c:v>
                </c:pt>
                <c:pt idx="178406">
                  <c:v>1.7840400000000001</c:v>
                </c:pt>
                <c:pt idx="178407">
                  <c:v>1.7840500000000001</c:v>
                </c:pt>
                <c:pt idx="178408">
                  <c:v>1.7840600000000002</c:v>
                </c:pt>
                <c:pt idx="178409">
                  <c:v>1.78407</c:v>
                </c:pt>
                <c:pt idx="178410">
                  <c:v>1.7840800000000001</c:v>
                </c:pt>
                <c:pt idx="178411">
                  <c:v>1.7840900000000002</c:v>
                </c:pt>
                <c:pt idx="178412">
                  <c:v>1.7841000000000002</c:v>
                </c:pt>
                <c:pt idx="178413">
                  <c:v>1.7841100000000001</c:v>
                </c:pt>
                <c:pt idx="178414">
                  <c:v>1.7841200000000002</c:v>
                </c:pt>
                <c:pt idx="178415">
                  <c:v>1.7841300000000002</c:v>
                </c:pt>
                <c:pt idx="178416">
                  <c:v>1.7841400000000001</c:v>
                </c:pt>
                <c:pt idx="178417">
                  <c:v>1.7841500000000001</c:v>
                </c:pt>
                <c:pt idx="178418">
                  <c:v>1.7841600000000002</c:v>
                </c:pt>
                <c:pt idx="178419">
                  <c:v>1.7841700000000003</c:v>
                </c:pt>
                <c:pt idx="178420">
                  <c:v>1.7841800000000001</c:v>
                </c:pt>
                <c:pt idx="178421">
                  <c:v>1.7841900000000002</c:v>
                </c:pt>
                <c:pt idx="178422">
                  <c:v>1.7842000000000002</c:v>
                </c:pt>
                <c:pt idx="178423">
                  <c:v>1.7842100000000001</c:v>
                </c:pt>
                <c:pt idx="178424">
                  <c:v>1.7842200000000001</c:v>
                </c:pt>
                <c:pt idx="178425">
                  <c:v>1.7842300000000002</c:v>
                </c:pt>
                <c:pt idx="178426">
                  <c:v>1.78424</c:v>
                </c:pt>
                <c:pt idx="178427">
                  <c:v>1.7842500000000001</c:v>
                </c:pt>
                <c:pt idx="178428">
                  <c:v>1.7842600000000002</c:v>
                </c:pt>
                <c:pt idx="178429">
                  <c:v>1.7842700000000002</c:v>
                </c:pt>
                <c:pt idx="178430">
                  <c:v>1.7842800000000001</c:v>
                </c:pt>
                <c:pt idx="178431">
                  <c:v>1.7842900000000002</c:v>
                </c:pt>
                <c:pt idx="178432">
                  <c:v>1.7843000000000002</c:v>
                </c:pt>
                <c:pt idx="178433">
                  <c:v>1.7843100000000001</c:v>
                </c:pt>
                <c:pt idx="178434">
                  <c:v>1.7843200000000001</c:v>
                </c:pt>
                <c:pt idx="178435">
                  <c:v>1.7843300000000002</c:v>
                </c:pt>
                <c:pt idx="178436">
                  <c:v>1.78434</c:v>
                </c:pt>
                <c:pt idx="178437">
                  <c:v>1.7843500000000001</c:v>
                </c:pt>
                <c:pt idx="178438">
                  <c:v>1.7843600000000002</c:v>
                </c:pt>
                <c:pt idx="178439">
                  <c:v>1.7843700000000002</c:v>
                </c:pt>
                <c:pt idx="178440">
                  <c:v>1.7843800000000001</c:v>
                </c:pt>
                <c:pt idx="178441">
                  <c:v>1.7843900000000001</c:v>
                </c:pt>
                <c:pt idx="178442">
                  <c:v>1.7844000000000002</c:v>
                </c:pt>
                <c:pt idx="178443">
                  <c:v>1.7844100000000001</c:v>
                </c:pt>
                <c:pt idx="178444">
                  <c:v>1.7844200000000001</c:v>
                </c:pt>
                <c:pt idx="178445">
                  <c:v>1.7844300000000002</c:v>
                </c:pt>
                <c:pt idx="178446">
                  <c:v>1.7844400000000002</c:v>
                </c:pt>
                <c:pt idx="178447">
                  <c:v>1.7844500000000001</c:v>
                </c:pt>
                <c:pt idx="178448">
                  <c:v>1.7844600000000002</c:v>
                </c:pt>
                <c:pt idx="178449">
                  <c:v>1.7844700000000002</c:v>
                </c:pt>
                <c:pt idx="178450">
                  <c:v>1.7844800000000001</c:v>
                </c:pt>
                <c:pt idx="178451">
                  <c:v>1.7844900000000001</c:v>
                </c:pt>
                <c:pt idx="178452">
                  <c:v>1.7845000000000002</c:v>
                </c:pt>
                <c:pt idx="178453">
                  <c:v>1.78451</c:v>
                </c:pt>
                <c:pt idx="178454">
                  <c:v>1.7845200000000001</c:v>
                </c:pt>
                <c:pt idx="178455">
                  <c:v>1.7845300000000002</c:v>
                </c:pt>
                <c:pt idx="178456">
                  <c:v>1.7845400000000002</c:v>
                </c:pt>
                <c:pt idx="178457">
                  <c:v>1.7845500000000001</c:v>
                </c:pt>
                <c:pt idx="178458">
                  <c:v>1.7845600000000001</c:v>
                </c:pt>
                <c:pt idx="178459">
                  <c:v>1.7845700000000002</c:v>
                </c:pt>
                <c:pt idx="178460">
                  <c:v>1.7845800000000001</c:v>
                </c:pt>
                <c:pt idx="178461">
                  <c:v>1.7845900000000001</c:v>
                </c:pt>
                <c:pt idx="178462">
                  <c:v>1.7846000000000002</c:v>
                </c:pt>
                <c:pt idx="178463">
                  <c:v>1.7846100000000003</c:v>
                </c:pt>
                <c:pt idx="178464">
                  <c:v>1.7846200000000001</c:v>
                </c:pt>
                <c:pt idx="178465">
                  <c:v>1.7846300000000002</c:v>
                </c:pt>
                <c:pt idx="178466">
                  <c:v>1.7846400000000002</c:v>
                </c:pt>
                <c:pt idx="178467">
                  <c:v>1.7846500000000001</c:v>
                </c:pt>
                <c:pt idx="178468">
                  <c:v>1.7846600000000001</c:v>
                </c:pt>
                <c:pt idx="178469">
                  <c:v>1.7846700000000002</c:v>
                </c:pt>
                <c:pt idx="178470">
                  <c:v>1.78468</c:v>
                </c:pt>
                <c:pt idx="178471">
                  <c:v>1.7846900000000001</c:v>
                </c:pt>
                <c:pt idx="178472">
                  <c:v>1.7847000000000002</c:v>
                </c:pt>
                <c:pt idx="178473">
                  <c:v>1.7847100000000002</c:v>
                </c:pt>
                <c:pt idx="178474">
                  <c:v>1.7847200000000001</c:v>
                </c:pt>
                <c:pt idx="178475">
                  <c:v>1.7847300000000001</c:v>
                </c:pt>
                <c:pt idx="178476">
                  <c:v>1.7847400000000002</c:v>
                </c:pt>
                <c:pt idx="178477">
                  <c:v>1.7847500000000001</c:v>
                </c:pt>
                <c:pt idx="178478">
                  <c:v>1.7847600000000001</c:v>
                </c:pt>
                <c:pt idx="178479">
                  <c:v>1.7847700000000002</c:v>
                </c:pt>
                <c:pt idx="178480">
                  <c:v>1.7847800000000003</c:v>
                </c:pt>
                <c:pt idx="178481">
                  <c:v>1.7847900000000001</c:v>
                </c:pt>
                <c:pt idx="178482">
                  <c:v>1.7848000000000002</c:v>
                </c:pt>
                <c:pt idx="178483">
                  <c:v>1.7848100000000002</c:v>
                </c:pt>
                <c:pt idx="178484">
                  <c:v>1.7848200000000001</c:v>
                </c:pt>
                <c:pt idx="178485">
                  <c:v>1.7848300000000001</c:v>
                </c:pt>
                <c:pt idx="178486">
                  <c:v>1.7848400000000002</c:v>
                </c:pt>
                <c:pt idx="178487">
                  <c:v>1.78485</c:v>
                </c:pt>
                <c:pt idx="178488">
                  <c:v>1.7848600000000001</c:v>
                </c:pt>
                <c:pt idx="178489">
                  <c:v>1.7848700000000002</c:v>
                </c:pt>
                <c:pt idx="178490">
                  <c:v>1.7848800000000002</c:v>
                </c:pt>
                <c:pt idx="178491">
                  <c:v>1.7848900000000001</c:v>
                </c:pt>
                <c:pt idx="178492">
                  <c:v>1.7849000000000002</c:v>
                </c:pt>
                <c:pt idx="178493">
                  <c:v>1.7849100000000002</c:v>
                </c:pt>
                <c:pt idx="178494">
                  <c:v>1.7849200000000001</c:v>
                </c:pt>
                <c:pt idx="178495">
                  <c:v>1.7849300000000001</c:v>
                </c:pt>
                <c:pt idx="178496">
                  <c:v>1.7849400000000002</c:v>
                </c:pt>
                <c:pt idx="178497">
                  <c:v>1.78495</c:v>
                </c:pt>
                <c:pt idx="178498">
                  <c:v>1.7849600000000001</c:v>
                </c:pt>
                <c:pt idx="178499">
                  <c:v>1.7849700000000002</c:v>
                </c:pt>
                <c:pt idx="178500">
                  <c:v>1.7849800000000002</c:v>
                </c:pt>
                <c:pt idx="178501">
                  <c:v>1.7849900000000001</c:v>
                </c:pt>
                <c:pt idx="178502">
                  <c:v>1.7850000000000001</c:v>
                </c:pt>
                <c:pt idx="178503">
                  <c:v>1.7850100000000002</c:v>
                </c:pt>
                <c:pt idx="178504">
                  <c:v>1.7850200000000001</c:v>
                </c:pt>
                <c:pt idx="178505">
                  <c:v>1.7850300000000001</c:v>
                </c:pt>
                <c:pt idx="178506">
                  <c:v>1.7850400000000002</c:v>
                </c:pt>
                <c:pt idx="178507">
                  <c:v>1.7850500000000002</c:v>
                </c:pt>
                <c:pt idx="178508">
                  <c:v>1.7850600000000001</c:v>
                </c:pt>
                <c:pt idx="178509">
                  <c:v>1.7850700000000002</c:v>
                </c:pt>
                <c:pt idx="178510">
                  <c:v>1.7850800000000002</c:v>
                </c:pt>
                <c:pt idx="178511">
                  <c:v>1.7850900000000001</c:v>
                </c:pt>
                <c:pt idx="178512">
                  <c:v>1.7851000000000001</c:v>
                </c:pt>
                <c:pt idx="178513">
                  <c:v>1.7851100000000002</c:v>
                </c:pt>
                <c:pt idx="178514">
                  <c:v>1.78512</c:v>
                </c:pt>
                <c:pt idx="178515">
                  <c:v>1.7851300000000001</c:v>
                </c:pt>
                <c:pt idx="178516">
                  <c:v>1.7851400000000002</c:v>
                </c:pt>
                <c:pt idx="178517">
                  <c:v>1.7851500000000002</c:v>
                </c:pt>
                <c:pt idx="178518">
                  <c:v>1.7851600000000001</c:v>
                </c:pt>
                <c:pt idx="178519">
                  <c:v>1.7851700000000001</c:v>
                </c:pt>
                <c:pt idx="178520">
                  <c:v>1.7851800000000002</c:v>
                </c:pt>
                <c:pt idx="178521">
                  <c:v>1.7851900000000001</c:v>
                </c:pt>
                <c:pt idx="178522">
                  <c:v>1.7852000000000001</c:v>
                </c:pt>
                <c:pt idx="178523">
                  <c:v>1.7852100000000002</c:v>
                </c:pt>
                <c:pt idx="178524">
                  <c:v>1.7852200000000003</c:v>
                </c:pt>
                <c:pt idx="178525">
                  <c:v>1.7852300000000001</c:v>
                </c:pt>
                <c:pt idx="178526">
                  <c:v>1.7852400000000002</c:v>
                </c:pt>
                <c:pt idx="178527">
                  <c:v>1.7852500000000002</c:v>
                </c:pt>
                <c:pt idx="178528">
                  <c:v>1.7852600000000001</c:v>
                </c:pt>
                <c:pt idx="178529">
                  <c:v>1.7852700000000001</c:v>
                </c:pt>
                <c:pt idx="178530">
                  <c:v>1.7852800000000002</c:v>
                </c:pt>
                <c:pt idx="178531">
                  <c:v>1.78529</c:v>
                </c:pt>
                <c:pt idx="178532">
                  <c:v>1.7853000000000001</c:v>
                </c:pt>
                <c:pt idx="178533">
                  <c:v>1.7853100000000002</c:v>
                </c:pt>
                <c:pt idx="178534">
                  <c:v>1.7853200000000002</c:v>
                </c:pt>
                <c:pt idx="178535">
                  <c:v>1.7853300000000001</c:v>
                </c:pt>
                <c:pt idx="178536">
                  <c:v>1.7853400000000001</c:v>
                </c:pt>
                <c:pt idx="178537">
                  <c:v>1.7853500000000002</c:v>
                </c:pt>
                <c:pt idx="178538">
                  <c:v>1.7853600000000001</c:v>
                </c:pt>
                <c:pt idx="178539">
                  <c:v>1.7853700000000001</c:v>
                </c:pt>
                <c:pt idx="178540">
                  <c:v>1.7853800000000002</c:v>
                </c:pt>
                <c:pt idx="178541">
                  <c:v>1.7853900000000003</c:v>
                </c:pt>
                <c:pt idx="178542">
                  <c:v>1.7854000000000001</c:v>
                </c:pt>
                <c:pt idx="178543">
                  <c:v>1.7854100000000002</c:v>
                </c:pt>
                <c:pt idx="178544">
                  <c:v>1.7854200000000002</c:v>
                </c:pt>
                <c:pt idx="178545">
                  <c:v>1.7854300000000001</c:v>
                </c:pt>
                <c:pt idx="178546">
                  <c:v>1.7854400000000001</c:v>
                </c:pt>
                <c:pt idx="178547">
                  <c:v>1.7854500000000002</c:v>
                </c:pt>
                <c:pt idx="178548">
                  <c:v>1.78546</c:v>
                </c:pt>
                <c:pt idx="178549">
                  <c:v>1.7854700000000001</c:v>
                </c:pt>
                <c:pt idx="178550">
                  <c:v>1.7854800000000002</c:v>
                </c:pt>
                <c:pt idx="178551">
                  <c:v>1.7854900000000002</c:v>
                </c:pt>
                <c:pt idx="178552">
                  <c:v>1.7855000000000001</c:v>
                </c:pt>
                <c:pt idx="178553">
                  <c:v>1.7855100000000002</c:v>
                </c:pt>
                <c:pt idx="178554">
                  <c:v>1.7855200000000002</c:v>
                </c:pt>
                <c:pt idx="178555">
                  <c:v>1.7855300000000001</c:v>
                </c:pt>
                <c:pt idx="178556">
                  <c:v>1.7855400000000001</c:v>
                </c:pt>
                <c:pt idx="178557">
                  <c:v>1.7855500000000002</c:v>
                </c:pt>
                <c:pt idx="178558">
                  <c:v>1.78556</c:v>
                </c:pt>
                <c:pt idx="178559">
                  <c:v>1.7855700000000001</c:v>
                </c:pt>
                <c:pt idx="178560">
                  <c:v>1.7855800000000002</c:v>
                </c:pt>
                <c:pt idx="178561">
                  <c:v>1.7855900000000002</c:v>
                </c:pt>
                <c:pt idx="178562">
                  <c:v>1.7856000000000001</c:v>
                </c:pt>
                <c:pt idx="178563">
                  <c:v>1.7856100000000001</c:v>
                </c:pt>
                <c:pt idx="178564">
                  <c:v>1.7856200000000002</c:v>
                </c:pt>
                <c:pt idx="178565">
                  <c:v>1.7856300000000001</c:v>
                </c:pt>
                <c:pt idx="178566">
                  <c:v>1.7856400000000001</c:v>
                </c:pt>
                <c:pt idx="178567">
                  <c:v>1.7856500000000002</c:v>
                </c:pt>
                <c:pt idx="178568">
                  <c:v>1.7856600000000002</c:v>
                </c:pt>
                <c:pt idx="178569">
                  <c:v>1.7856700000000001</c:v>
                </c:pt>
                <c:pt idx="178570">
                  <c:v>1.7856800000000002</c:v>
                </c:pt>
                <c:pt idx="178571">
                  <c:v>1.7856900000000002</c:v>
                </c:pt>
                <c:pt idx="178572">
                  <c:v>1.7857000000000001</c:v>
                </c:pt>
                <c:pt idx="178573">
                  <c:v>1.7857100000000001</c:v>
                </c:pt>
                <c:pt idx="178574">
                  <c:v>1.7857200000000002</c:v>
                </c:pt>
                <c:pt idx="178575">
                  <c:v>1.78573</c:v>
                </c:pt>
                <c:pt idx="178576">
                  <c:v>1.7857400000000001</c:v>
                </c:pt>
                <c:pt idx="178577">
                  <c:v>1.7857500000000002</c:v>
                </c:pt>
                <c:pt idx="178578">
                  <c:v>1.7857600000000002</c:v>
                </c:pt>
                <c:pt idx="178579">
                  <c:v>1.7857700000000001</c:v>
                </c:pt>
                <c:pt idx="178580">
                  <c:v>1.7857800000000001</c:v>
                </c:pt>
                <c:pt idx="178581">
                  <c:v>1.7857900000000002</c:v>
                </c:pt>
                <c:pt idx="178582">
                  <c:v>1.7858000000000001</c:v>
                </c:pt>
                <c:pt idx="178583">
                  <c:v>1.7858100000000001</c:v>
                </c:pt>
                <c:pt idx="178584">
                  <c:v>1.7858200000000002</c:v>
                </c:pt>
                <c:pt idx="178585">
                  <c:v>1.7858300000000003</c:v>
                </c:pt>
                <c:pt idx="178586">
                  <c:v>1.7858400000000001</c:v>
                </c:pt>
                <c:pt idx="178587">
                  <c:v>1.7858500000000002</c:v>
                </c:pt>
                <c:pt idx="178588">
                  <c:v>1.7858600000000002</c:v>
                </c:pt>
                <c:pt idx="178589">
                  <c:v>1.7858700000000001</c:v>
                </c:pt>
                <c:pt idx="178590">
                  <c:v>1.7858800000000001</c:v>
                </c:pt>
                <c:pt idx="178591">
                  <c:v>1.7858900000000002</c:v>
                </c:pt>
                <c:pt idx="178592">
                  <c:v>1.7859</c:v>
                </c:pt>
                <c:pt idx="178593">
                  <c:v>1.7859100000000001</c:v>
                </c:pt>
                <c:pt idx="178594">
                  <c:v>1.7859200000000002</c:v>
                </c:pt>
                <c:pt idx="178595">
                  <c:v>1.7859300000000002</c:v>
                </c:pt>
                <c:pt idx="178596">
                  <c:v>1.7859400000000001</c:v>
                </c:pt>
                <c:pt idx="178597">
                  <c:v>1.7859500000000001</c:v>
                </c:pt>
                <c:pt idx="178598">
                  <c:v>1.7859600000000002</c:v>
                </c:pt>
                <c:pt idx="178599">
                  <c:v>1.7859700000000001</c:v>
                </c:pt>
                <c:pt idx="178600">
                  <c:v>1.7859800000000001</c:v>
                </c:pt>
                <c:pt idx="178601">
                  <c:v>1.7859900000000002</c:v>
                </c:pt>
                <c:pt idx="178602">
                  <c:v>1.7860000000000003</c:v>
                </c:pt>
                <c:pt idx="178603">
                  <c:v>1.7860100000000001</c:v>
                </c:pt>
                <c:pt idx="178604">
                  <c:v>1.7860200000000002</c:v>
                </c:pt>
                <c:pt idx="178605">
                  <c:v>1.7860300000000002</c:v>
                </c:pt>
                <c:pt idx="178606">
                  <c:v>1.7860400000000001</c:v>
                </c:pt>
                <c:pt idx="178607">
                  <c:v>1.7860500000000001</c:v>
                </c:pt>
                <c:pt idx="178608">
                  <c:v>1.7860600000000002</c:v>
                </c:pt>
                <c:pt idx="178609">
                  <c:v>1.78607</c:v>
                </c:pt>
                <c:pt idx="178610">
                  <c:v>1.7860800000000001</c:v>
                </c:pt>
                <c:pt idx="178611">
                  <c:v>1.7860900000000002</c:v>
                </c:pt>
                <c:pt idx="178612">
                  <c:v>1.7861000000000002</c:v>
                </c:pt>
                <c:pt idx="178613">
                  <c:v>1.7861100000000001</c:v>
                </c:pt>
                <c:pt idx="178614">
                  <c:v>1.7861200000000002</c:v>
                </c:pt>
                <c:pt idx="178615">
                  <c:v>1.7861300000000002</c:v>
                </c:pt>
                <c:pt idx="178616">
                  <c:v>1.7861400000000001</c:v>
                </c:pt>
                <c:pt idx="178617">
                  <c:v>1.7861500000000001</c:v>
                </c:pt>
                <c:pt idx="178618">
                  <c:v>1.7861600000000002</c:v>
                </c:pt>
                <c:pt idx="178619">
                  <c:v>1.78617</c:v>
                </c:pt>
                <c:pt idx="178620">
                  <c:v>1.7861800000000001</c:v>
                </c:pt>
                <c:pt idx="178621">
                  <c:v>1.7861900000000002</c:v>
                </c:pt>
                <c:pt idx="178622">
                  <c:v>1.7862000000000002</c:v>
                </c:pt>
                <c:pt idx="178623">
                  <c:v>1.7862100000000001</c:v>
                </c:pt>
                <c:pt idx="178624">
                  <c:v>1.7862200000000001</c:v>
                </c:pt>
                <c:pt idx="178625">
                  <c:v>1.7862300000000002</c:v>
                </c:pt>
                <c:pt idx="178626">
                  <c:v>1.78624</c:v>
                </c:pt>
                <c:pt idx="178627">
                  <c:v>1.7862500000000001</c:v>
                </c:pt>
                <c:pt idx="178628">
                  <c:v>1.7862600000000002</c:v>
                </c:pt>
                <c:pt idx="178629">
                  <c:v>1.7862700000000002</c:v>
                </c:pt>
                <c:pt idx="178630">
                  <c:v>1.7862800000000001</c:v>
                </c:pt>
                <c:pt idx="178631">
                  <c:v>1.7862900000000002</c:v>
                </c:pt>
                <c:pt idx="178632">
                  <c:v>1.7863000000000002</c:v>
                </c:pt>
                <c:pt idx="178633">
                  <c:v>1.7863100000000001</c:v>
                </c:pt>
                <c:pt idx="178634">
                  <c:v>1.7863200000000001</c:v>
                </c:pt>
                <c:pt idx="178635">
                  <c:v>1.7863300000000002</c:v>
                </c:pt>
                <c:pt idx="178636">
                  <c:v>1.78634</c:v>
                </c:pt>
                <c:pt idx="178637">
                  <c:v>1.7863500000000001</c:v>
                </c:pt>
                <c:pt idx="178638">
                  <c:v>1.7863600000000002</c:v>
                </c:pt>
                <c:pt idx="178639">
                  <c:v>1.7863700000000002</c:v>
                </c:pt>
                <c:pt idx="178640">
                  <c:v>1.7863800000000001</c:v>
                </c:pt>
                <c:pt idx="178641">
                  <c:v>1.7863900000000001</c:v>
                </c:pt>
                <c:pt idx="178642">
                  <c:v>1.7864000000000002</c:v>
                </c:pt>
                <c:pt idx="178643">
                  <c:v>1.7864100000000001</c:v>
                </c:pt>
                <c:pt idx="178644">
                  <c:v>1.7864200000000001</c:v>
                </c:pt>
                <c:pt idx="178645">
                  <c:v>1.7864300000000002</c:v>
                </c:pt>
                <c:pt idx="178646">
                  <c:v>1.7864400000000002</c:v>
                </c:pt>
                <c:pt idx="178647">
                  <c:v>1.7864500000000001</c:v>
                </c:pt>
                <c:pt idx="178648">
                  <c:v>1.7864600000000002</c:v>
                </c:pt>
                <c:pt idx="178649">
                  <c:v>1.7864700000000002</c:v>
                </c:pt>
                <c:pt idx="178650">
                  <c:v>1.7864800000000001</c:v>
                </c:pt>
                <c:pt idx="178651">
                  <c:v>1.7864900000000001</c:v>
                </c:pt>
                <c:pt idx="178652">
                  <c:v>1.7865000000000002</c:v>
                </c:pt>
                <c:pt idx="178653">
                  <c:v>1.78651</c:v>
                </c:pt>
                <c:pt idx="178654">
                  <c:v>1.7865200000000001</c:v>
                </c:pt>
                <c:pt idx="178655">
                  <c:v>1.7865300000000002</c:v>
                </c:pt>
                <c:pt idx="178656">
                  <c:v>1.7865400000000002</c:v>
                </c:pt>
                <c:pt idx="178657">
                  <c:v>1.7865500000000001</c:v>
                </c:pt>
                <c:pt idx="178658">
                  <c:v>1.7865600000000001</c:v>
                </c:pt>
                <c:pt idx="178659">
                  <c:v>1.7865700000000002</c:v>
                </c:pt>
                <c:pt idx="178660">
                  <c:v>1.7865800000000001</c:v>
                </c:pt>
                <c:pt idx="178661">
                  <c:v>1.7865900000000001</c:v>
                </c:pt>
                <c:pt idx="178662">
                  <c:v>1.7866000000000002</c:v>
                </c:pt>
                <c:pt idx="178663">
                  <c:v>1.7866100000000003</c:v>
                </c:pt>
                <c:pt idx="178664">
                  <c:v>1.7866200000000001</c:v>
                </c:pt>
                <c:pt idx="178665">
                  <c:v>1.7866300000000002</c:v>
                </c:pt>
                <c:pt idx="178666">
                  <c:v>1.7866400000000002</c:v>
                </c:pt>
                <c:pt idx="178667">
                  <c:v>1.7866500000000001</c:v>
                </c:pt>
                <c:pt idx="178668">
                  <c:v>1.7866600000000001</c:v>
                </c:pt>
                <c:pt idx="178669">
                  <c:v>1.7866700000000002</c:v>
                </c:pt>
                <c:pt idx="178670">
                  <c:v>1.78668</c:v>
                </c:pt>
                <c:pt idx="178671">
                  <c:v>1.7866900000000001</c:v>
                </c:pt>
                <c:pt idx="178672">
                  <c:v>1.7867000000000002</c:v>
                </c:pt>
                <c:pt idx="178673">
                  <c:v>1.7867100000000002</c:v>
                </c:pt>
                <c:pt idx="178674">
                  <c:v>1.7867200000000001</c:v>
                </c:pt>
                <c:pt idx="178675">
                  <c:v>1.7867300000000002</c:v>
                </c:pt>
                <c:pt idx="178676">
                  <c:v>1.7867400000000002</c:v>
                </c:pt>
                <c:pt idx="178677">
                  <c:v>1.7867500000000001</c:v>
                </c:pt>
                <c:pt idx="178678">
                  <c:v>1.7867600000000001</c:v>
                </c:pt>
                <c:pt idx="178679">
                  <c:v>1.7867700000000002</c:v>
                </c:pt>
                <c:pt idx="178680">
                  <c:v>1.7867800000000003</c:v>
                </c:pt>
                <c:pt idx="178681">
                  <c:v>1.7867900000000001</c:v>
                </c:pt>
                <c:pt idx="178682">
                  <c:v>1.7868000000000002</c:v>
                </c:pt>
                <c:pt idx="178683">
                  <c:v>1.7868100000000002</c:v>
                </c:pt>
                <c:pt idx="178684">
                  <c:v>1.7868200000000001</c:v>
                </c:pt>
                <c:pt idx="178685">
                  <c:v>1.7868300000000001</c:v>
                </c:pt>
                <c:pt idx="178686">
                  <c:v>1.7868400000000002</c:v>
                </c:pt>
                <c:pt idx="178687">
                  <c:v>1.78685</c:v>
                </c:pt>
                <c:pt idx="178688">
                  <c:v>1.7868600000000001</c:v>
                </c:pt>
                <c:pt idx="178689">
                  <c:v>1.7868700000000002</c:v>
                </c:pt>
                <c:pt idx="178690">
                  <c:v>1.7868800000000002</c:v>
                </c:pt>
                <c:pt idx="178691">
                  <c:v>1.7868900000000001</c:v>
                </c:pt>
                <c:pt idx="178692">
                  <c:v>1.7869000000000002</c:v>
                </c:pt>
                <c:pt idx="178693">
                  <c:v>1.7869100000000002</c:v>
                </c:pt>
                <c:pt idx="178694">
                  <c:v>1.7869200000000001</c:v>
                </c:pt>
                <c:pt idx="178695">
                  <c:v>1.7869300000000001</c:v>
                </c:pt>
                <c:pt idx="178696">
                  <c:v>1.7869400000000002</c:v>
                </c:pt>
                <c:pt idx="178697">
                  <c:v>1.78695</c:v>
                </c:pt>
                <c:pt idx="178698">
                  <c:v>1.7869600000000001</c:v>
                </c:pt>
                <c:pt idx="178699">
                  <c:v>1.7869700000000002</c:v>
                </c:pt>
                <c:pt idx="178700">
                  <c:v>1.7869800000000002</c:v>
                </c:pt>
                <c:pt idx="178701">
                  <c:v>1.7869900000000001</c:v>
                </c:pt>
                <c:pt idx="178702">
                  <c:v>1.7870000000000001</c:v>
                </c:pt>
                <c:pt idx="178703">
                  <c:v>1.7870100000000002</c:v>
                </c:pt>
                <c:pt idx="178704">
                  <c:v>1.7870200000000001</c:v>
                </c:pt>
                <c:pt idx="178705">
                  <c:v>1.7870300000000001</c:v>
                </c:pt>
                <c:pt idx="178706">
                  <c:v>1.7870400000000002</c:v>
                </c:pt>
                <c:pt idx="178707">
                  <c:v>1.7870500000000002</c:v>
                </c:pt>
                <c:pt idx="178708">
                  <c:v>1.7870600000000001</c:v>
                </c:pt>
                <c:pt idx="178709">
                  <c:v>1.7870700000000002</c:v>
                </c:pt>
                <c:pt idx="178710">
                  <c:v>1.7870800000000002</c:v>
                </c:pt>
                <c:pt idx="178711">
                  <c:v>1.7870900000000001</c:v>
                </c:pt>
                <c:pt idx="178712">
                  <c:v>1.7871000000000001</c:v>
                </c:pt>
                <c:pt idx="178713">
                  <c:v>1.7871100000000002</c:v>
                </c:pt>
                <c:pt idx="178714">
                  <c:v>1.78712</c:v>
                </c:pt>
                <c:pt idx="178715">
                  <c:v>1.7871300000000001</c:v>
                </c:pt>
                <c:pt idx="178716">
                  <c:v>1.7871400000000002</c:v>
                </c:pt>
                <c:pt idx="178717">
                  <c:v>1.7871500000000002</c:v>
                </c:pt>
                <c:pt idx="178718">
                  <c:v>1.7871600000000001</c:v>
                </c:pt>
                <c:pt idx="178719">
                  <c:v>1.7871700000000001</c:v>
                </c:pt>
                <c:pt idx="178720">
                  <c:v>1.7871800000000002</c:v>
                </c:pt>
                <c:pt idx="178721">
                  <c:v>1.7871900000000001</c:v>
                </c:pt>
                <c:pt idx="178722">
                  <c:v>1.7872000000000001</c:v>
                </c:pt>
                <c:pt idx="178723">
                  <c:v>1.7872100000000002</c:v>
                </c:pt>
                <c:pt idx="178724">
                  <c:v>1.7872200000000003</c:v>
                </c:pt>
                <c:pt idx="178725">
                  <c:v>1.7872300000000001</c:v>
                </c:pt>
                <c:pt idx="178726">
                  <c:v>1.7872400000000002</c:v>
                </c:pt>
                <c:pt idx="178727">
                  <c:v>1.7872500000000002</c:v>
                </c:pt>
                <c:pt idx="178728">
                  <c:v>1.7872600000000001</c:v>
                </c:pt>
                <c:pt idx="178729">
                  <c:v>1.7872700000000001</c:v>
                </c:pt>
                <c:pt idx="178730">
                  <c:v>1.7872800000000002</c:v>
                </c:pt>
                <c:pt idx="178731">
                  <c:v>1.78729</c:v>
                </c:pt>
                <c:pt idx="178732">
                  <c:v>1.7873000000000001</c:v>
                </c:pt>
                <c:pt idx="178733">
                  <c:v>1.7873100000000002</c:v>
                </c:pt>
                <c:pt idx="178734">
                  <c:v>1.7873200000000002</c:v>
                </c:pt>
                <c:pt idx="178735">
                  <c:v>1.7873300000000001</c:v>
                </c:pt>
                <c:pt idx="178736">
                  <c:v>1.7873400000000002</c:v>
                </c:pt>
                <c:pt idx="178737">
                  <c:v>1.7873500000000002</c:v>
                </c:pt>
                <c:pt idx="178738">
                  <c:v>1.7873600000000001</c:v>
                </c:pt>
                <c:pt idx="178739">
                  <c:v>1.7873700000000001</c:v>
                </c:pt>
                <c:pt idx="178740">
                  <c:v>1.7873800000000002</c:v>
                </c:pt>
                <c:pt idx="178741">
                  <c:v>1.7873900000000003</c:v>
                </c:pt>
                <c:pt idx="178742">
                  <c:v>1.7874000000000001</c:v>
                </c:pt>
                <c:pt idx="178743">
                  <c:v>1.7874100000000002</c:v>
                </c:pt>
                <c:pt idx="178744">
                  <c:v>1.7874200000000002</c:v>
                </c:pt>
                <c:pt idx="178745">
                  <c:v>1.7874300000000001</c:v>
                </c:pt>
                <c:pt idx="178746">
                  <c:v>1.7874400000000001</c:v>
                </c:pt>
                <c:pt idx="178747">
                  <c:v>1.7874500000000002</c:v>
                </c:pt>
                <c:pt idx="178748">
                  <c:v>1.78746</c:v>
                </c:pt>
                <c:pt idx="178749">
                  <c:v>1.7874700000000001</c:v>
                </c:pt>
                <c:pt idx="178750">
                  <c:v>1.7874800000000002</c:v>
                </c:pt>
                <c:pt idx="178751">
                  <c:v>1.7874900000000002</c:v>
                </c:pt>
                <c:pt idx="178752">
                  <c:v>1.7875000000000001</c:v>
                </c:pt>
                <c:pt idx="178753">
                  <c:v>1.7875100000000002</c:v>
                </c:pt>
                <c:pt idx="178754">
                  <c:v>1.7875200000000002</c:v>
                </c:pt>
                <c:pt idx="178755">
                  <c:v>1.7875300000000001</c:v>
                </c:pt>
                <c:pt idx="178756">
                  <c:v>1.7875400000000001</c:v>
                </c:pt>
                <c:pt idx="178757">
                  <c:v>1.7875500000000002</c:v>
                </c:pt>
                <c:pt idx="178758">
                  <c:v>1.78756</c:v>
                </c:pt>
                <c:pt idx="178759">
                  <c:v>1.7875700000000001</c:v>
                </c:pt>
                <c:pt idx="178760">
                  <c:v>1.7875800000000002</c:v>
                </c:pt>
                <c:pt idx="178761">
                  <c:v>1.7875900000000002</c:v>
                </c:pt>
                <c:pt idx="178762">
                  <c:v>1.7876000000000001</c:v>
                </c:pt>
                <c:pt idx="178763">
                  <c:v>1.7876100000000001</c:v>
                </c:pt>
                <c:pt idx="178764">
                  <c:v>1.7876200000000002</c:v>
                </c:pt>
                <c:pt idx="178765">
                  <c:v>1.7876300000000001</c:v>
                </c:pt>
                <c:pt idx="178766">
                  <c:v>1.7876400000000001</c:v>
                </c:pt>
                <c:pt idx="178767">
                  <c:v>1.7876500000000002</c:v>
                </c:pt>
                <c:pt idx="178768">
                  <c:v>1.7876600000000002</c:v>
                </c:pt>
                <c:pt idx="178769">
                  <c:v>1.7876700000000001</c:v>
                </c:pt>
                <c:pt idx="178770">
                  <c:v>1.7876800000000002</c:v>
                </c:pt>
                <c:pt idx="178771">
                  <c:v>1.7876900000000002</c:v>
                </c:pt>
                <c:pt idx="178772">
                  <c:v>1.7877000000000001</c:v>
                </c:pt>
                <c:pt idx="178773">
                  <c:v>1.7877100000000001</c:v>
                </c:pt>
                <c:pt idx="178774">
                  <c:v>1.7877200000000002</c:v>
                </c:pt>
                <c:pt idx="178775">
                  <c:v>1.78773</c:v>
                </c:pt>
                <c:pt idx="178776">
                  <c:v>1.7877400000000001</c:v>
                </c:pt>
                <c:pt idx="178777">
                  <c:v>1.7877500000000002</c:v>
                </c:pt>
                <c:pt idx="178778">
                  <c:v>1.7877600000000002</c:v>
                </c:pt>
                <c:pt idx="178779">
                  <c:v>1.7877700000000001</c:v>
                </c:pt>
                <c:pt idx="178780">
                  <c:v>1.7877800000000001</c:v>
                </c:pt>
                <c:pt idx="178781">
                  <c:v>1.7877900000000002</c:v>
                </c:pt>
                <c:pt idx="178782">
                  <c:v>1.7878000000000001</c:v>
                </c:pt>
                <c:pt idx="178783">
                  <c:v>1.7878100000000001</c:v>
                </c:pt>
                <c:pt idx="178784">
                  <c:v>1.7878200000000002</c:v>
                </c:pt>
                <c:pt idx="178785">
                  <c:v>1.7878300000000003</c:v>
                </c:pt>
                <c:pt idx="178786">
                  <c:v>1.7878400000000001</c:v>
                </c:pt>
                <c:pt idx="178787">
                  <c:v>1.7878500000000002</c:v>
                </c:pt>
                <c:pt idx="178788">
                  <c:v>1.7878600000000002</c:v>
                </c:pt>
                <c:pt idx="178789">
                  <c:v>1.7878700000000001</c:v>
                </c:pt>
                <c:pt idx="178790">
                  <c:v>1.7878800000000001</c:v>
                </c:pt>
                <c:pt idx="178791">
                  <c:v>1.7878900000000002</c:v>
                </c:pt>
                <c:pt idx="178792">
                  <c:v>1.7879</c:v>
                </c:pt>
                <c:pt idx="178793">
                  <c:v>1.7879100000000001</c:v>
                </c:pt>
                <c:pt idx="178794">
                  <c:v>1.7879200000000002</c:v>
                </c:pt>
                <c:pt idx="178795">
                  <c:v>1.7879300000000002</c:v>
                </c:pt>
                <c:pt idx="178796">
                  <c:v>1.7879400000000001</c:v>
                </c:pt>
                <c:pt idx="178797">
                  <c:v>1.7879500000000002</c:v>
                </c:pt>
                <c:pt idx="178798">
                  <c:v>1.7879600000000002</c:v>
                </c:pt>
                <c:pt idx="178799">
                  <c:v>1.7879700000000001</c:v>
                </c:pt>
                <c:pt idx="178800">
                  <c:v>1.7879800000000001</c:v>
                </c:pt>
                <c:pt idx="178801">
                  <c:v>1.7879900000000002</c:v>
                </c:pt>
                <c:pt idx="178802">
                  <c:v>1.7880000000000003</c:v>
                </c:pt>
                <c:pt idx="178803">
                  <c:v>1.7880100000000001</c:v>
                </c:pt>
                <c:pt idx="178804">
                  <c:v>1.7880200000000002</c:v>
                </c:pt>
                <c:pt idx="178805">
                  <c:v>1.7880300000000002</c:v>
                </c:pt>
                <c:pt idx="178806">
                  <c:v>1.7880400000000001</c:v>
                </c:pt>
                <c:pt idx="178807">
                  <c:v>1.7880500000000001</c:v>
                </c:pt>
                <c:pt idx="178808">
                  <c:v>1.7880600000000002</c:v>
                </c:pt>
                <c:pt idx="178809">
                  <c:v>1.78807</c:v>
                </c:pt>
                <c:pt idx="178810">
                  <c:v>1.7880800000000001</c:v>
                </c:pt>
                <c:pt idx="178811">
                  <c:v>1.7880900000000002</c:v>
                </c:pt>
                <c:pt idx="178812">
                  <c:v>1.7881000000000002</c:v>
                </c:pt>
                <c:pt idx="178813">
                  <c:v>1.7881100000000001</c:v>
                </c:pt>
                <c:pt idx="178814">
                  <c:v>1.7881200000000002</c:v>
                </c:pt>
                <c:pt idx="178815">
                  <c:v>1.7881300000000002</c:v>
                </c:pt>
                <c:pt idx="178816">
                  <c:v>1.7881400000000001</c:v>
                </c:pt>
                <c:pt idx="178817">
                  <c:v>1.7881500000000001</c:v>
                </c:pt>
                <c:pt idx="178818">
                  <c:v>1.7881600000000002</c:v>
                </c:pt>
                <c:pt idx="178819">
                  <c:v>1.78817</c:v>
                </c:pt>
                <c:pt idx="178820">
                  <c:v>1.7881800000000001</c:v>
                </c:pt>
                <c:pt idx="178821">
                  <c:v>1.7881900000000002</c:v>
                </c:pt>
                <c:pt idx="178822">
                  <c:v>1.7882000000000002</c:v>
                </c:pt>
                <c:pt idx="178823">
                  <c:v>1.7882100000000001</c:v>
                </c:pt>
                <c:pt idx="178824">
                  <c:v>1.7882200000000001</c:v>
                </c:pt>
                <c:pt idx="178825">
                  <c:v>1.7882300000000002</c:v>
                </c:pt>
                <c:pt idx="178826">
                  <c:v>1.7882400000000001</c:v>
                </c:pt>
                <c:pt idx="178827">
                  <c:v>1.7882500000000001</c:v>
                </c:pt>
                <c:pt idx="178828">
                  <c:v>1.7882600000000002</c:v>
                </c:pt>
                <c:pt idx="178829">
                  <c:v>1.7882700000000002</c:v>
                </c:pt>
                <c:pt idx="178830">
                  <c:v>1.7882800000000001</c:v>
                </c:pt>
                <c:pt idx="178831">
                  <c:v>1.7882900000000002</c:v>
                </c:pt>
                <c:pt idx="178832">
                  <c:v>1.7883000000000002</c:v>
                </c:pt>
                <c:pt idx="178833">
                  <c:v>1.7883100000000001</c:v>
                </c:pt>
                <c:pt idx="178834">
                  <c:v>1.7883200000000001</c:v>
                </c:pt>
                <c:pt idx="178835">
                  <c:v>1.7883300000000002</c:v>
                </c:pt>
                <c:pt idx="178836">
                  <c:v>1.78834</c:v>
                </c:pt>
                <c:pt idx="178837">
                  <c:v>1.7883500000000001</c:v>
                </c:pt>
                <c:pt idx="178838">
                  <c:v>1.7883600000000002</c:v>
                </c:pt>
                <c:pt idx="178839">
                  <c:v>1.7883700000000002</c:v>
                </c:pt>
                <c:pt idx="178840">
                  <c:v>1.7883800000000001</c:v>
                </c:pt>
                <c:pt idx="178841">
                  <c:v>1.7883900000000001</c:v>
                </c:pt>
                <c:pt idx="178842">
                  <c:v>1.7884000000000002</c:v>
                </c:pt>
                <c:pt idx="178843">
                  <c:v>1.7884100000000001</c:v>
                </c:pt>
                <c:pt idx="178844">
                  <c:v>1.7884200000000001</c:v>
                </c:pt>
                <c:pt idx="178845">
                  <c:v>1.7884300000000002</c:v>
                </c:pt>
                <c:pt idx="178846">
                  <c:v>1.7884400000000003</c:v>
                </c:pt>
                <c:pt idx="178847">
                  <c:v>1.7884500000000001</c:v>
                </c:pt>
                <c:pt idx="178848">
                  <c:v>1.7884600000000002</c:v>
                </c:pt>
                <c:pt idx="178849">
                  <c:v>1.7884700000000002</c:v>
                </c:pt>
                <c:pt idx="178850">
                  <c:v>1.7884800000000001</c:v>
                </c:pt>
                <c:pt idx="178851">
                  <c:v>1.7884900000000001</c:v>
                </c:pt>
                <c:pt idx="178852">
                  <c:v>1.7885000000000002</c:v>
                </c:pt>
                <c:pt idx="178853">
                  <c:v>1.78851</c:v>
                </c:pt>
                <c:pt idx="178854">
                  <c:v>1.7885200000000001</c:v>
                </c:pt>
                <c:pt idx="178855">
                  <c:v>1.7885300000000002</c:v>
                </c:pt>
                <c:pt idx="178856">
                  <c:v>1.7885400000000002</c:v>
                </c:pt>
                <c:pt idx="178857">
                  <c:v>1.7885500000000001</c:v>
                </c:pt>
                <c:pt idx="178858">
                  <c:v>1.7885600000000001</c:v>
                </c:pt>
                <c:pt idx="178859">
                  <c:v>1.7885700000000002</c:v>
                </c:pt>
                <c:pt idx="178860">
                  <c:v>1.7885800000000001</c:v>
                </c:pt>
                <c:pt idx="178861">
                  <c:v>1.7885900000000001</c:v>
                </c:pt>
                <c:pt idx="178862">
                  <c:v>1.7886000000000002</c:v>
                </c:pt>
                <c:pt idx="178863">
                  <c:v>1.7886100000000003</c:v>
                </c:pt>
                <c:pt idx="178864">
                  <c:v>1.7886200000000001</c:v>
                </c:pt>
                <c:pt idx="178865">
                  <c:v>1.7886300000000002</c:v>
                </c:pt>
                <c:pt idx="178866">
                  <c:v>1.7886400000000002</c:v>
                </c:pt>
                <c:pt idx="178867">
                  <c:v>1.7886500000000001</c:v>
                </c:pt>
                <c:pt idx="178868">
                  <c:v>1.7886600000000001</c:v>
                </c:pt>
                <c:pt idx="178869">
                  <c:v>1.7886700000000002</c:v>
                </c:pt>
                <c:pt idx="178870">
                  <c:v>1.78868</c:v>
                </c:pt>
                <c:pt idx="178871">
                  <c:v>1.7886900000000001</c:v>
                </c:pt>
                <c:pt idx="178872">
                  <c:v>1.7887000000000002</c:v>
                </c:pt>
                <c:pt idx="178873">
                  <c:v>1.7887100000000002</c:v>
                </c:pt>
                <c:pt idx="178874">
                  <c:v>1.7887200000000001</c:v>
                </c:pt>
                <c:pt idx="178875">
                  <c:v>1.7887300000000002</c:v>
                </c:pt>
                <c:pt idx="178876">
                  <c:v>1.7887400000000002</c:v>
                </c:pt>
                <c:pt idx="178877">
                  <c:v>1.7887500000000001</c:v>
                </c:pt>
                <c:pt idx="178878">
                  <c:v>1.7887600000000001</c:v>
                </c:pt>
                <c:pt idx="178879">
                  <c:v>1.7887700000000002</c:v>
                </c:pt>
                <c:pt idx="178880">
                  <c:v>1.78878</c:v>
                </c:pt>
                <c:pt idx="178881">
                  <c:v>1.7887900000000001</c:v>
                </c:pt>
                <c:pt idx="178882">
                  <c:v>1.7888000000000002</c:v>
                </c:pt>
                <c:pt idx="178883">
                  <c:v>1.7888100000000002</c:v>
                </c:pt>
                <c:pt idx="178884">
                  <c:v>1.7888200000000001</c:v>
                </c:pt>
                <c:pt idx="178885">
                  <c:v>1.7888300000000001</c:v>
                </c:pt>
                <c:pt idx="178886">
                  <c:v>1.7888400000000002</c:v>
                </c:pt>
                <c:pt idx="178887">
                  <c:v>1.7888500000000001</c:v>
                </c:pt>
                <c:pt idx="178888">
                  <c:v>1.7888600000000001</c:v>
                </c:pt>
                <c:pt idx="178889">
                  <c:v>1.7888700000000002</c:v>
                </c:pt>
                <c:pt idx="178890">
                  <c:v>1.7888800000000002</c:v>
                </c:pt>
                <c:pt idx="178891">
                  <c:v>1.7888900000000001</c:v>
                </c:pt>
                <c:pt idx="178892">
                  <c:v>1.7889000000000002</c:v>
                </c:pt>
                <c:pt idx="178893">
                  <c:v>1.7889100000000002</c:v>
                </c:pt>
                <c:pt idx="178894">
                  <c:v>1.7889200000000001</c:v>
                </c:pt>
                <c:pt idx="178895">
                  <c:v>1.7889300000000001</c:v>
                </c:pt>
                <c:pt idx="178896">
                  <c:v>1.7889400000000002</c:v>
                </c:pt>
                <c:pt idx="178897">
                  <c:v>1.78895</c:v>
                </c:pt>
                <c:pt idx="178898">
                  <c:v>1.7889600000000001</c:v>
                </c:pt>
                <c:pt idx="178899">
                  <c:v>1.7889700000000002</c:v>
                </c:pt>
                <c:pt idx="178900">
                  <c:v>1.7889800000000002</c:v>
                </c:pt>
                <c:pt idx="178901">
                  <c:v>1.7889900000000001</c:v>
                </c:pt>
                <c:pt idx="178902">
                  <c:v>1.7890000000000001</c:v>
                </c:pt>
                <c:pt idx="178903">
                  <c:v>1.7890100000000002</c:v>
                </c:pt>
                <c:pt idx="178904">
                  <c:v>1.7890200000000001</c:v>
                </c:pt>
                <c:pt idx="178905">
                  <c:v>1.7890300000000001</c:v>
                </c:pt>
                <c:pt idx="178906">
                  <c:v>1.7890400000000002</c:v>
                </c:pt>
                <c:pt idx="178907">
                  <c:v>1.7890500000000003</c:v>
                </c:pt>
                <c:pt idx="178908">
                  <c:v>1.7890600000000001</c:v>
                </c:pt>
                <c:pt idx="178909">
                  <c:v>1.7890700000000002</c:v>
                </c:pt>
                <c:pt idx="178910">
                  <c:v>1.7890800000000002</c:v>
                </c:pt>
                <c:pt idx="178911">
                  <c:v>1.7890900000000001</c:v>
                </c:pt>
                <c:pt idx="178912">
                  <c:v>1.7891000000000001</c:v>
                </c:pt>
                <c:pt idx="178913">
                  <c:v>1.7891100000000002</c:v>
                </c:pt>
                <c:pt idx="178914">
                  <c:v>1.78912</c:v>
                </c:pt>
                <c:pt idx="178915">
                  <c:v>1.7891300000000001</c:v>
                </c:pt>
                <c:pt idx="178916">
                  <c:v>1.7891400000000002</c:v>
                </c:pt>
                <c:pt idx="178917">
                  <c:v>1.7891500000000002</c:v>
                </c:pt>
                <c:pt idx="178918">
                  <c:v>1.7891600000000001</c:v>
                </c:pt>
                <c:pt idx="178919">
                  <c:v>1.7891700000000001</c:v>
                </c:pt>
                <c:pt idx="178920">
                  <c:v>1.7891800000000002</c:v>
                </c:pt>
                <c:pt idx="178921">
                  <c:v>1.7891900000000001</c:v>
                </c:pt>
                <c:pt idx="178922">
                  <c:v>1.7892000000000001</c:v>
                </c:pt>
                <c:pt idx="178923">
                  <c:v>1.7892100000000002</c:v>
                </c:pt>
                <c:pt idx="178924">
                  <c:v>1.7892200000000003</c:v>
                </c:pt>
                <c:pt idx="178925">
                  <c:v>1.7892300000000001</c:v>
                </c:pt>
                <c:pt idx="178926">
                  <c:v>1.7892400000000002</c:v>
                </c:pt>
                <c:pt idx="178927">
                  <c:v>1.7892500000000002</c:v>
                </c:pt>
                <c:pt idx="178928">
                  <c:v>1.7892600000000001</c:v>
                </c:pt>
                <c:pt idx="178929">
                  <c:v>1.7892700000000001</c:v>
                </c:pt>
                <c:pt idx="178930">
                  <c:v>1.7892800000000002</c:v>
                </c:pt>
                <c:pt idx="178931">
                  <c:v>1.78929</c:v>
                </c:pt>
                <c:pt idx="178932">
                  <c:v>1.7893000000000001</c:v>
                </c:pt>
                <c:pt idx="178933">
                  <c:v>1.7893100000000002</c:v>
                </c:pt>
                <c:pt idx="178934">
                  <c:v>1.7893200000000002</c:v>
                </c:pt>
                <c:pt idx="178935">
                  <c:v>1.7893300000000001</c:v>
                </c:pt>
                <c:pt idx="178936">
                  <c:v>1.7893400000000002</c:v>
                </c:pt>
                <c:pt idx="178937">
                  <c:v>1.7893500000000002</c:v>
                </c:pt>
                <c:pt idx="178938">
                  <c:v>1.7893600000000001</c:v>
                </c:pt>
                <c:pt idx="178939">
                  <c:v>1.7893700000000001</c:v>
                </c:pt>
                <c:pt idx="178940">
                  <c:v>1.7893800000000002</c:v>
                </c:pt>
                <c:pt idx="178941">
                  <c:v>1.78939</c:v>
                </c:pt>
                <c:pt idx="178942">
                  <c:v>1.7894000000000001</c:v>
                </c:pt>
                <c:pt idx="178943">
                  <c:v>1.7894100000000002</c:v>
                </c:pt>
                <c:pt idx="178944">
                  <c:v>1.7894200000000002</c:v>
                </c:pt>
                <c:pt idx="178945">
                  <c:v>1.7894300000000001</c:v>
                </c:pt>
                <c:pt idx="178946">
                  <c:v>1.7894400000000001</c:v>
                </c:pt>
                <c:pt idx="178947">
                  <c:v>1.7894500000000002</c:v>
                </c:pt>
                <c:pt idx="178948">
                  <c:v>1.7894600000000001</c:v>
                </c:pt>
                <c:pt idx="178949">
                  <c:v>1.7894700000000001</c:v>
                </c:pt>
                <c:pt idx="178950">
                  <c:v>1.7894800000000002</c:v>
                </c:pt>
                <c:pt idx="178951">
                  <c:v>1.7894900000000002</c:v>
                </c:pt>
                <c:pt idx="178952">
                  <c:v>1.7895000000000001</c:v>
                </c:pt>
                <c:pt idx="178953">
                  <c:v>1.7895100000000002</c:v>
                </c:pt>
                <c:pt idx="178954">
                  <c:v>1.7895200000000002</c:v>
                </c:pt>
                <c:pt idx="178955">
                  <c:v>1.7895300000000001</c:v>
                </c:pt>
                <c:pt idx="178956">
                  <c:v>1.7895400000000001</c:v>
                </c:pt>
                <c:pt idx="178957">
                  <c:v>1.7895500000000002</c:v>
                </c:pt>
                <c:pt idx="178958">
                  <c:v>1.78956</c:v>
                </c:pt>
                <c:pt idx="178959">
                  <c:v>1.7895700000000001</c:v>
                </c:pt>
                <c:pt idx="178960">
                  <c:v>1.7895800000000002</c:v>
                </c:pt>
                <c:pt idx="178961">
                  <c:v>1.7895900000000002</c:v>
                </c:pt>
                <c:pt idx="178962">
                  <c:v>1.7896000000000001</c:v>
                </c:pt>
                <c:pt idx="178963">
                  <c:v>1.7896100000000001</c:v>
                </c:pt>
                <c:pt idx="178964">
                  <c:v>1.7896200000000002</c:v>
                </c:pt>
                <c:pt idx="178965">
                  <c:v>1.7896300000000001</c:v>
                </c:pt>
                <c:pt idx="178966">
                  <c:v>1.7896400000000001</c:v>
                </c:pt>
                <c:pt idx="178967">
                  <c:v>1.7896500000000002</c:v>
                </c:pt>
                <c:pt idx="178968">
                  <c:v>1.7896600000000003</c:v>
                </c:pt>
                <c:pt idx="178969">
                  <c:v>1.7896700000000001</c:v>
                </c:pt>
                <c:pt idx="178970">
                  <c:v>1.7896800000000002</c:v>
                </c:pt>
                <c:pt idx="178971">
                  <c:v>1.7896900000000002</c:v>
                </c:pt>
                <c:pt idx="178972">
                  <c:v>1.7897000000000001</c:v>
                </c:pt>
                <c:pt idx="178973">
                  <c:v>1.7897100000000001</c:v>
                </c:pt>
                <c:pt idx="178974">
                  <c:v>1.7897200000000002</c:v>
                </c:pt>
                <c:pt idx="178975">
                  <c:v>1.78973</c:v>
                </c:pt>
                <c:pt idx="178976">
                  <c:v>1.7897400000000001</c:v>
                </c:pt>
                <c:pt idx="178977">
                  <c:v>1.7897500000000002</c:v>
                </c:pt>
                <c:pt idx="178978">
                  <c:v>1.7897600000000002</c:v>
                </c:pt>
                <c:pt idx="178979">
                  <c:v>1.7897700000000001</c:v>
                </c:pt>
                <c:pt idx="178980">
                  <c:v>1.7897800000000001</c:v>
                </c:pt>
                <c:pt idx="178981">
                  <c:v>1.7897900000000002</c:v>
                </c:pt>
                <c:pt idx="178982">
                  <c:v>1.7898000000000001</c:v>
                </c:pt>
                <c:pt idx="178983">
                  <c:v>1.7898100000000001</c:v>
                </c:pt>
                <c:pt idx="178984">
                  <c:v>1.7898200000000002</c:v>
                </c:pt>
                <c:pt idx="178985">
                  <c:v>1.7898300000000003</c:v>
                </c:pt>
                <c:pt idx="178986">
                  <c:v>1.7898400000000001</c:v>
                </c:pt>
                <c:pt idx="178987">
                  <c:v>1.7898500000000002</c:v>
                </c:pt>
                <c:pt idx="178988">
                  <c:v>1.7898600000000002</c:v>
                </c:pt>
                <c:pt idx="178989">
                  <c:v>1.7898700000000001</c:v>
                </c:pt>
                <c:pt idx="178990">
                  <c:v>1.7898800000000001</c:v>
                </c:pt>
                <c:pt idx="178991">
                  <c:v>1.7898900000000002</c:v>
                </c:pt>
                <c:pt idx="178992">
                  <c:v>1.7899</c:v>
                </c:pt>
                <c:pt idx="178993">
                  <c:v>1.7899100000000001</c:v>
                </c:pt>
                <c:pt idx="178994">
                  <c:v>1.7899200000000002</c:v>
                </c:pt>
                <c:pt idx="178995">
                  <c:v>1.7899300000000002</c:v>
                </c:pt>
                <c:pt idx="178996">
                  <c:v>1.7899400000000001</c:v>
                </c:pt>
                <c:pt idx="178997">
                  <c:v>1.7899500000000002</c:v>
                </c:pt>
                <c:pt idx="178998">
                  <c:v>1.7899600000000002</c:v>
                </c:pt>
                <c:pt idx="178999">
                  <c:v>1.7899700000000001</c:v>
                </c:pt>
                <c:pt idx="179000">
                  <c:v>1.7899800000000001</c:v>
                </c:pt>
                <c:pt idx="179001">
                  <c:v>1.7899900000000002</c:v>
                </c:pt>
                <c:pt idx="179002">
                  <c:v>1.79</c:v>
                </c:pt>
                <c:pt idx="179003">
                  <c:v>1.7900100000000001</c:v>
                </c:pt>
                <c:pt idx="179004">
                  <c:v>1.7900200000000002</c:v>
                </c:pt>
                <c:pt idx="179005">
                  <c:v>1.7900300000000002</c:v>
                </c:pt>
                <c:pt idx="179006">
                  <c:v>1.7900400000000001</c:v>
                </c:pt>
                <c:pt idx="179007">
                  <c:v>1.7900500000000001</c:v>
                </c:pt>
                <c:pt idx="179008">
                  <c:v>1.7900600000000002</c:v>
                </c:pt>
                <c:pt idx="179009">
                  <c:v>1.7900700000000001</c:v>
                </c:pt>
                <c:pt idx="179010">
                  <c:v>1.7900800000000001</c:v>
                </c:pt>
                <c:pt idx="179011">
                  <c:v>1.7900900000000002</c:v>
                </c:pt>
                <c:pt idx="179012">
                  <c:v>1.7901000000000002</c:v>
                </c:pt>
                <c:pt idx="179013">
                  <c:v>1.7901100000000001</c:v>
                </c:pt>
                <c:pt idx="179014">
                  <c:v>1.7901200000000002</c:v>
                </c:pt>
                <c:pt idx="179015">
                  <c:v>1.7901300000000002</c:v>
                </c:pt>
                <c:pt idx="179016">
                  <c:v>1.7901400000000001</c:v>
                </c:pt>
                <c:pt idx="179017">
                  <c:v>1.7901500000000001</c:v>
                </c:pt>
                <c:pt idx="179018">
                  <c:v>1.7901600000000002</c:v>
                </c:pt>
                <c:pt idx="179019">
                  <c:v>1.79017</c:v>
                </c:pt>
                <c:pt idx="179020">
                  <c:v>1.7901800000000001</c:v>
                </c:pt>
                <c:pt idx="179021">
                  <c:v>1.7901900000000002</c:v>
                </c:pt>
                <c:pt idx="179022">
                  <c:v>1.7902000000000002</c:v>
                </c:pt>
                <c:pt idx="179023">
                  <c:v>1.7902100000000001</c:v>
                </c:pt>
                <c:pt idx="179024">
                  <c:v>1.7902200000000001</c:v>
                </c:pt>
                <c:pt idx="179025">
                  <c:v>1.7902300000000002</c:v>
                </c:pt>
                <c:pt idx="179026">
                  <c:v>1.7902400000000001</c:v>
                </c:pt>
                <c:pt idx="179027">
                  <c:v>1.7902500000000001</c:v>
                </c:pt>
                <c:pt idx="179028">
                  <c:v>1.7902600000000002</c:v>
                </c:pt>
                <c:pt idx="179029">
                  <c:v>1.7902700000000003</c:v>
                </c:pt>
                <c:pt idx="179030">
                  <c:v>1.7902800000000001</c:v>
                </c:pt>
                <c:pt idx="179031">
                  <c:v>1.7902900000000002</c:v>
                </c:pt>
                <c:pt idx="179032">
                  <c:v>1.7903000000000002</c:v>
                </c:pt>
                <c:pt idx="179033">
                  <c:v>1.7903100000000001</c:v>
                </c:pt>
                <c:pt idx="179034">
                  <c:v>1.7903200000000001</c:v>
                </c:pt>
                <c:pt idx="179035">
                  <c:v>1.7903300000000002</c:v>
                </c:pt>
                <c:pt idx="179036">
                  <c:v>1.79034</c:v>
                </c:pt>
                <c:pt idx="179037">
                  <c:v>1.7903500000000001</c:v>
                </c:pt>
                <c:pt idx="179038">
                  <c:v>1.7903600000000002</c:v>
                </c:pt>
                <c:pt idx="179039">
                  <c:v>1.7903700000000002</c:v>
                </c:pt>
                <c:pt idx="179040">
                  <c:v>1.7903800000000001</c:v>
                </c:pt>
                <c:pt idx="179041">
                  <c:v>1.7903900000000001</c:v>
                </c:pt>
                <c:pt idx="179042">
                  <c:v>1.7904000000000002</c:v>
                </c:pt>
                <c:pt idx="179043">
                  <c:v>1.7904100000000001</c:v>
                </c:pt>
                <c:pt idx="179044">
                  <c:v>1.7904200000000001</c:v>
                </c:pt>
                <c:pt idx="179045">
                  <c:v>1.7904300000000002</c:v>
                </c:pt>
                <c:pt idx="179046">
                  <c:v>1.7904400000000003</c:v>
                </c:pt>
                <c:pt idx="179047">
                  <c:v>1.7904500000000001</c:v>
                </c:pt>
                <c:pt idx="179048">
                  <c:v>1.7904600000000002</c:v>
                </c:pt>
                <c:pt idx="179049">
                  <c:v>1.7904700000000002</c:v>
                </c:pt>
                <c:pt idx="179050">
                  <c:v>1.7904800000000001</c:v>
                </c:pt>
                <c:pt idx="179051">
                  <c:v>1.7904900000000001</c:v>
                </c:pt>
                <c:pt idx="179052">
                  <c:v>1.7905000000000002</c:v>
                </c:pt>
                <c:pt idx="179053">
                  <c:v>1.79051</c:v>
                </c:pt>
                <c:pt idx="179054">
                  <c:v>1.7905200000000001</c:v>
                </c:pt>
                <c:pt idx="179055">
                  <c:v>1.7905300000000002</c:v>
                </c:pt>
                <c:pt idx="179056">
                  <c:v>1.7905400000000002</c:v>
                </c:pt>
                <c:pt idx="179057">
                  <c:v>1.7905500000000001</c:v>
                </c:pt>
                <c:pt idx="179058">
                  <c:v>1.7905600000000002</c:v>
                </c:pt>
                <c:pt idx="179059">
                  <c:v>1.7905700000000002</c:v>
                </c:pt>
                <c:pt idx="179060">
                  <c:v>1.7905800000000001</c:v>
                </c:pt>
                <c:pt idx="179061">
                  <c:v>1.7905900000000001</c:v>
                </c:pt>
                <c:pt idx="179062">
                  <c:v>1.7906000000000002</c:v>
                </c:pt>
                <c:pt idx="179063">
                  <c:v>1.7906100000000003</c:v>
                </c:pt>
                <c:pt idx="179064">
                  <c:v>1.7906200000000001</c:v>
                </c:pt>
                <c:pt idx="179065">
                  <c:v>1.7906300000000002</c:v>
                </c:pt>
                <c:pt idx="179066">
                  <c:v>1.7906400000000002</c:v>
                </c:pt>
                <c:pt idx="179067">
                  <c:v>1.7906500000000001</c:v>
                </c:pt>
                <c:pt idx="179068">
                  <c:v>1.7906600000000001</c:v>
                </c:pt>
                <c:pt idx="179069">
                  <c:v>1.7906700000000002</c:v>
                </c:pt>
                <c:pt idx="179070">
                  <c:v>1.79068</c:v>
                </c:pt>
                <c:pt idx="179071">
                  <c:v>1.7906900000000001</c:v>
                </c:pt>
                <c:pt idx="179072">
                  <c:v>1.7907000000000002</c:v>
                </c:pt>
                <c:pt idx="179073">
                  <c:v>1.7907100000000002</c:v>
                </c:pt>
                <c:pt idx="179074">
                  <c:v>1.7907200000000001</c:v>
                </c:pt>
                <c:pt idx="179075">
                  <c:v>1.7907300000000002</c:v>
                </c:pt>
                <c:pt idx="179076">
                  <c:v>1.7907400000000002</c:v>
                </c:pt>
                <c:pt idx="179077">
                  <c:v>1.7907500000000001</c:v>
                </c:pt>
                <c:pt idx="179078">
                  <c:v>1.7907600000000001</c:v>
                </c:pt>
                <c:pt idx="179079">
                  <c:v>1.7907700000000002</c:v>
                </c:pt>
                <c:pt idx="179080">
                  <c:v>1.79078</c:v>
                </c:pt>
                <c:pt idx="179081">
                  <c:v>1.7907900000000001</c:v>
                </c:pt>
                <c:pt idx="179082">
                  <c:v>1.7908000000000002</c:v>
                </c:pt>
                <c:pt idx="179083">
                  <c:v>1.7908100000000002</c:v>
                </c:pt>
                <c:pt idx="179084">
                  <c:v>1.7908200000000001</c:v>
                </c:pt>
                <c:pt idx="179085">
                  <c:v>1.7908300000000001</c:v>
                </c:pt>
                <c:pt idx="179086">
                  <c:v>1.7908400000000002</c:v>
                </c:pt>
                <c:pt idx="179087">
                  <c:v>1.7908500000000001</c:v>
                </c:pt>
                <c:pt idx="179088">
                  <c:v>1.7908600000000001</c:v>
                </c:pt>
                <c:pt idx="179089">
                  <c:v>1.7908700000000002</c:v>
                </c:pt>
                <c:pt idx="179090">
                  <c:v>1.7908800000000002</c:v>
                </c:pt>
                <c:pt idx="179091">
                  <c:v>1.7908900000000001</c:v>
                </c:pt>
                <c:pt idx="179092">
                  <c:v>1.7909000000000002</c:v>
                </c:pt>
                <c:pt idx="179093">
                  <c:v>1.7909100000000002</c:v>
                </c:pt>
                <c:pt idx="179094">
                  <c:v>1.7909200000000001</c:v>
                </c:pt>
                <c:pt idx="179095">
                  <c:v>1.7909300000000001</c:v>
                </c:pt>
                <c:pt idx="179096">
                  <c:v>1.7909400000000002</c:v>
                </c:pt>
                <c:pt idx="179097">
                  <c:v>1.79095</c:v>
                </c:pt>
                <c:pt idx="179098">
                  <c:v>1.7909600000000001</c:v>
                </c:pt>
                <c:pt idx="179099">
                  <c:v>1.7909700000000002</c:v>
                </c:pt>
                <c:pt idx="179100">
                  <c:v>1.7909800000000002</c:v>
                </c:pt>
                <c:pt idx="179101">
                  <c:v>1.7909900000000001</c:v>
                </c:pt>
                <c:pt idx="179102">
                  <c:v>1.7910000000000001</c:v>
                </c:pt>
                <c:pt idx="179103">
                  <c:v>1.7910100000000002</c:v>
                </c:pt>
                <c:pt idx="179104">
                  <c:v>1.7910200000000001</c:v>
                </c:pt>
                <c:pt idx="179105">
                  <c:v>1.7910300000000001</c:v>
                </c:pt>
                <c:pt idx="179106">
                  <c:v>1.7910400000000002</c:v>
                </c:pt>
                <c:pt idx="179107">
                  <c:v>1.7910500000000003</c:v>
                </c:pt>
                <c:pt idx="179108">
                  <c:v>1.7910600000000001</c:v>
                </c:pt>
                <c:pt idx="179109">
                  <c:v>1.7910700000000002</c:v>
                </c:pt>
                <c:pt idx="179110">
                  <c:v>1.7910800000000002</c:v>
                </c:pt>
                <c:pt idx="179111">
                  <c:v>1.7910900000000001</c:v>
                </c:pt>
                <c:pt idx="179112">
                  <c:v>1.7911000000000001</c:v>
                </c:pt>
                <c:pt idx="179113">
                  <c:v>1.7911100000000002</c:v>
                </c:pt>
                <c:pt idx="179114">
                  <c:v>1.79112</c:v>
                </c:pt>
                <c:pt idx="179115">
                  <c:v>1.7911300000000001</c:v>
                </c:pt>
                <c:pt idx="179116">
                  <c:v>1.7911400000000002</c:v>
                </c:pt>
                <c:pt idx="179117">
                  <c:v>1.7911500000000002</c:v>
                </c:pt>
                <c:pt idx="179118">
                  <c:v>1.7911600000000001</c:v>
                </c:pt>
                <c:pt idx="179119">
                  <c:v>1.7911700000000002</c:v>
                </c:pt>
                <c:pt idx="179120">
                  <c:v>1.7911800000000002</c:v>
                </c:pt>
                <c:pt idx="179121">
                  <c:v>1.7911900000000001</c:v>
                </c:pt>
                <c:pt idx="179122">
                  <c:v>1.7912000000000001</c:v>
                </c:pt>
                <c:pt idx="179123">
                  <c:v>1.7912100000000002</c:v>
                </c:pt>
                <c:pt idx="179124">
                  <c:v>1.7912200000000003</c:v>
                </c:pt>
                <c:pt idx="179125">
                  <c:v>1.7912300000000001</c:v>
                </c:pt>
                <c:pt idx="179126">
                  <c:v>1.7912400000000002</c:v>
                </c:pt>
                <c:pt idx="179127">
                  <c:v>1.7912500000000002</c:v>
                </c:pt>
                <c:pt idx="179128">
                  <c:v>1.7912600000000001</c:v>
                </c:pt>
                <c:pt idx="179129">
                  <c:v>1.7912700000000001</c:v>
                </c:pt>
                <c:pt idx="179130">
                  <c:v>1.7912800000000002</c:v>
                </c:pt>
                <c:pt idx="179131">
                  <c:v>1.79129</c:v>
                </c:pt>
                <c:pt idx="179132">
                  <c:v>1.7913000000000001</c:v>
                </c:pt>
                <c:pt idx="179133">
                  <c:v>1.7913100000000002</c:v>
                </c:pt>
                <c:pt idx="179134">
                  <c:v>1.7913200000000002</c:v>
                </c:pt>
                <c:pt idx="179135">
                  <c:v>1.7913300000000001</c:v>
                </c:pt>
                <c:pt idx="179136">
                  <c:v>1.7913400000000002</c:v>
                </c:pt>
                <c:pt idx="179137">
                  <c:v>1.7913500000000002</c:v>
                </c:pt>
                <c:pt idx="179138">
                  <c:v>1.7913600000000001</c:v>
                </c:pt>
                <c:pt idx="179139">
                  <c:v>1.7913700000000001</c:v>
                </c:pt>
                <c:pt idx="179140">
                  <c:v>1.7913800000000002</c:v>
                </c:pt>
                <c:pt idx="179141">
                  <c:v>1.79139</c:v>
                </c:pt>
                <c:pt idx="179142">
                  <c:v>1.7914000000000001</c:v>
                </c:pt>
                <c:pt idx="179143">
                  <c:v>1.7914100000000002</c:v>
                </c:pt>
                <c:pt idx="179144">
                  <c:v>1.7914200000000002</c:v>
                </c:pt>
                <c:pt idx="179145">
                  <c:v>1.7914300000000001</c:v>
                </c:pt>
                <c:pt idx="179146">
                  <c:v>1.7914400000000001</c:v>
                </c:pt>
                <c:pt idx="179147">
                  <c:v>1.7914500000000002</c:v>
                </c:pt>
                <c:pt idx="179148">
                  <c:v>1.7914600000000001</c:v>
                </c:pt>
                <c:pt idx="179149">
                  <c:v>1.7914700000000001</c:v>
                </c:pt>
                <c:pt idx="179150">
                  <c:v>1.7914800000000002</c:v>
                </c:pt>
                <c:pt idx="179151">
                  <c:v>1.7914900000000002</c:v>
                </c:pt>
                <c:pt idx="179152">
                  <c:v>1.7915000000000001</c:v>
                </c:pt>
                <c:pt idx="179153">
                  <c:v>1.7915100000000002</c:v>
                </c:pt>
                <c:pt idx="179154">
                  <c:v>1.7915200000000002</c:v>
                </c:pt>
                <c:pt idx="179155">
                  <c:v>1.7915300000000001</c:v>
                </c:pt>
                <c:pt idx="179156">
                  <c:v>1.7915400000000001</c:v>
                </c:pt>
                <c:pt idx="179157">
                  <c:v>1.7915500000000002</c:v>
                </c:pt>
                <c:pt idx="179158">
                  <c:v>1.79156</c:v>
                </c:pt>
                <c:pt idx="179159">
                  <c:v>1.7915700000000001</c:v>
                </c:pt>
                <c:pt idx="179160">
                  <c:v>1.7915800000000002</c:v>
                </c:pt>
                <c:pt idx="179161">
                  <c:v>1.7915900000000002</c:v>
                </c:pt>
                <c:pt idx="179162">
                  <c:v>1.7916000000000001</c:v>
                </c:pt>
                <c:pt idx="179163">
                  <c:v>1.7916100000000001</c:v>
                </c:pt>
                <c:pt idx="179164">
                  <c:v>1.7916200000000002</c:v>
                </c:pt>
                <c:pt idx="179165">
                  <c:v>1.7916300000000001</c:v>
                </c:pt>
                <c:pt idx="179166">
                  <c:v>1.7916400000000001</c:v>
                </c:pt>
                <c:pt idx="179167">
                  <c:v>1.7916500000000002</c:v>
                </c:pt>
                <c:pt idx="179168">
                  <c:v>1.7916600000000003</c:v>
                </c:pt>
                <c:pt idx="179169">
                  <c:v>1.7916700000000001</c:v>
                </c:pt>
                <c:pt idx="179170">
                  <c:v>1.7916800000000002</c:v>
                </c:pt>
                <c:pt idx="179171">
                  <c:v>1.7916900000000002</c:v>
                </c:pt>
                <c:pt idx="179172">
                  <c:v>1.7917000000000001</c:v>
                </c:pt>
                <c:pt idx="179173">
                  <c:v>1.7917100000000001</c:v>
                </c:pt>
                <c:pt idx="179174">
                  <c:v>1.7917200000000002</c:v>
                </c:pt>
                <c:pt idx="179175">
                  <c:v>1.79173</c:v>
                </c:pt>
                <c:pt idx="179176">
                  <c:v>1.7917400000000001</c:v>
                </c:pt>
                <c:pt idx="179177">
                  <c:v>1.7917500000000002</c:v>
                </c:pt>
                <c:pt idx="179178">
                  <c:v>1.7917600000000002</c:v>
                </c:pt>
                <c:pt idx="179179">
                  <c:v>1.7917700000000001</c:v>
                </c:pt>
                <c:pt idx="179180">
                  <c:v>1.7917800000000002</c:v>
                </c:pt>
                <c:pt idx="179181">
                  <c:v>1.7917900000000002</c:v>
                </c:pt>
                <c:pt idx="179182">
                  <c:v>1.7918000000000001</c:v>
                </c:pt>
                <c:pt idx="179183">
                  <c:v>1.7918100000000001</c:v>
                </c:pt>
                <c:pt idx="179184">
                  <c:v>1.7918200000000002</c:v>
                </c:pt>
                <c:pt idx="179185">
                  <c:v>1.7918300000000003</c:v>
                </c:pt>
                <c:pt idx="179186">
                  <c:v>1.7918400000000001</c:v>
                </c:pt>
                <c:pt idx="179187">
                  <c:v>1.7918500000000002</c:v>
                </c:pt>
                <c:pt idx="179188">
                  <c:v>1.7918600000000002</c:v>
                </c:pt>
                <c:pt idx="179189">
                  <c:v>1.7918700000000001</c:v>
                </c:pt>
                <c:pt idx="179190">
                  <c:v>1.7918800000000001</c:v>
                </c:pt>
                <c:pt idx="179191">
                  <c:v>1.7918900000000002</c:v>
                </c:pt>
                <c:pt idx="179192">
                  <c:v>1.7919</c:v>
                </c:pt>
                <c:pt idx="179193">
                  <c:v>1.7919100000000001</c:v>
                </c:pt>
                <c:pt idx="179194">
                  <c:v>1.7919200000000002</c:v>
                </c:pt>
                <c:pt idx="179195">
                  <c:v>1.7919300000000002</c:v>
                </c:pt>
                <c:pt idx="179196">
                  <c:v>1.7919400000000001</c:v>
                </c:pt>
                <c:pt idx="179197">
                  <c:v>1.7919500000000002</c:v>
                </c:pt>
                <c:pt idx="179198">
                  <c:v>1.7919600000000002</c:v>
                </c:pt>
                <c:pt idx="179199">
                  <c:v>1.7919700000000001</c:v>
                </c:pt>
                <c:pt idx="179200">
                  <c:v>1.7919800000000001</c:v>
                </c:pt>
                <c:pt idx="179201">
                  <c:v>1.7919900000000002</c:v>
                </c:pt>
                <c:pt idx="179202">
                  <c:v>1.792</c:v>
                </c:pt>
                <c:pt idx="179203">
                  <c:v>1.7920100000000001</c:v>
                </c:pt>
                <c:pt idx="179204">
                  <c:v>1.7920200000000002</c:v>
                </c:pt>
                <c:pt idx="179205">
                  <c:v>1.7920300000000002</c:v>
                </c:pt>
                <c:pt idx="179206">
                  <c:v>1.7920400000000001</c:v>
                </c:pt>
                <c:pt idx="179207">
                  <c:v>1.7920500000000001</c:v>
                </c:pt>
                <c:pt idx="179208">
                  <c:v>1.7920600000000002</c:v>
                </c:pt>
                <c:pt idx="179209">
                  <c:v>1.7920700000000001</c:v>
                </c:pt>
                <c:pt idx="179210">
                  <c:v>1.7920800000000001</c:v>
                </c:pt>
                <c:pt idx="179211">
                  <c:v>1.7920900000000002</c:v>
                </c:pt>
                <c:pt idx="179212">
                  <c:v>1.7921000000000002</c:v>
                </c:pt>
                <c:pt idx="179213">
                  <c:v>1.7921100000000001</c:v>
                </c:pt>
                <c:pt idx="179214">
                  <c:v>1.7921200000000002</c:v>
                </c:pt>
                <c:pt idx="179215">
                  <c:v>1.7921300000000002</c:v>
                </c:pt>
                <c:pt idx="179216">
                  <c:v>1.7921400000000001</c:v>
                </c:pt>
                <c:pt idx="179217">
                  <c:v>1.7921500000000001</c:v>
                </c:pt>
                <c:pt idx="179218">
                  <c:v>1.7921600000000002</c:v>
                </c:pt>
                <c:pt idx="179219">
                  <c:v>1.79217</c:v>
                </c:pt>
                <c:pt idx="179220">
                  <c:v>1.7921800000000001</c:v>
                </c:pt>
                <c:pt idx="179221">
                  <c:v>1.7921900000000002</c:v>
                </c:pt>
                <c:pt idx="179222">
                  <c:v>1.7922000000000002</c:v>
                </c:pt>
                <c:pt idx="179223">
                  <c:v>1.7922100000000001</c:v>
                </c:pt>
                <c:pt idx="179224">
                  <c:v>1.7922200000000001</c:v>
                </c:pt>
                <c:pt idx="179225">
                  <c:v>1.7922300000000002</c:v>
                </c:pt>
                <c:pt idx="179226">
                  <c:v>1.7922400000000001</c:v>
                </c:pt>
                <c:pt idx="179227">
                  <c:v>1.7922500000000001</c:v>
                </c:pt>
                <c:pt idx="179228">
                  <c:v>1.7922600000000002</c:v>
                </c:pt>
                <c:pt idx="179229">
                  <c:v>1.7922700000000003</c:v>
                </c:pt>
                <c:pt idx="179230">
                  <c:v>1.7922800000000001</c:v>
                </c:pt>
                <c:pt idx="179231">
                  <c:v>1.7922900000000002</c:v>
                </c:pt>
                <c:pt idx="179232">
                  <c:v>1.7923000000000002</c:v>
                </c:pt>
                <c:pt idx="179233">
                  <c:v>1.7923100000000001</c:v>
                </c:pt>
                <c:pt idx="179234">
                  <c:v>1.7923200000000001</c:v>
                </c:pt>
                <c:pt idx="179235">
                  <c:v>1.7923300000000002</c:v>
                </c:pt>
                <c:pt idx="179236">
                  <c:v>1.79234</c:v>
                </c:pt>
                <c:pt idx="179237">
                  <c:v>1.7923500000000001</c:v>
                </c:pt>
                <c:pt idx="179238">
                  <c:v>1.7923600000000002</c:v>
                </c:pt>
                <c:pt idx="179239">
                  <c:v>1.7923700000000002</c:v>
                </c:pt>
                <c:pt idx="179240">
                  <c:v>1.7923800000000001</c:v>
                </c:pt>
                <c:pt idx="179241">
                  <c:v>1.7923900000000001</c:v>
                </c:pt>
                <c:pt idx="179242">
                  <c:v>1.7924000000000002</c:v>
                </c:pt>
                <c:pt idx="179243">
                  <c:v>1.7924100000000001</c:v>
                </c:pt>
                <c:pt idx="179244">
                  <c:v>1.7924200000000001</c:v>
                </c:pt>
                <c:pt idx="179245">
                  <c:v>1.7924300000000002</c:v>
                </c:pt>
                <c:pt idx="179246">
                  <c:v>1.7924400000000003</c:v>
                </c:pt>
                <c:pt idx="179247">
                  <c:v>1.7924500000000001</c:v>
                </c:pt>
                <c:pt idx="179248">
                  <c:v>1.7924600000000002</c:v>
                </c:pt>
                <c:pt idx="179249">
                  <c:v>1.7924700000000002</c:v>
                </c:pt>
                <c:pt idx="179250">
                  <c:v>1.7924800000000001</c:v>
                </c:pt>
                <c:pt idx="179251">
                  <c:v>1.7924900000000001</c:v>
                </c:pt>
                <c:pt idx="179252">
                  <c:v>1.7925000000000002</c:v>
                </c:pt>
                <c:pt idx="179253">
                  <c:v>1.79251</c:v>
                </c:pt>
                <c:pt idx="179254">
                  <c:v>1.7925200000000001</c:v>
                </c:pt>
                <c:pt idx="179255">
                  <c:v>1.7925300000000002</c:v>
                </c:pt>
                <c:pt idx="179256">
                  <c:v>1.7925400000000002</c:v>
                </c:pt>
                <c:pt idx="179257">
                  <c:v>1.7925500000000001</c:v>
                </c:pt>
                <c:pt idx="179258">
                  <c:v>1.7925600000000002</c:v>
                </c:pt>
                <c:pt idx="179259">
                  <c:v>1.7925700000000002</c:v>
                </c:pt>
                <c:pt idx="179260">
                  <c:v>1.7925800000000001</c:v>
                </c:pt>
                <c:pt idx="179261">
                  <c:v>1.7925900000000001</c:v>
                </c:pt>
                <c:pt idx="179262">
                  <c:v>1.7926000000000002</c:v>
                </c:pt>
                <c:pt idx="179263">
                  <c:v>1.79261</c:v>
                </c:pt>
                <c:pt idx="179264">
                  <c:v>1.7926200000000001</c:v>
                </c:pt>
                <c:pt idx="179265">
                  <c:v>1.7926300000000002</c:v>
                </c:pt>
                <c:pt idx="179266">
                  <c:v>1.7926400000000002</c:v>
                </c:pt>
                <c:pt idx="179267">
                  <c:v>1.7926500000000001</c:v>
                </c:pt>
                <c:pt idx="179268">
                  <c:v>1.7926600000000001</c:v>
                </c:pt>
                <c:pt idx="179269">
                  <c:v>1.7926700000000002</c:v>
                </c:pt>
                <c:pt idx="179270">
                  <c:v>1.7926800000000001</c:v>
                </c:pt>
                <c:pt idx="179271">
                  <c:v>1.7926900000000001</c:v>
                </c:pt>
                <c:pt idx="179272">
                  <c:v>1.7927000000000002</c:v>
                </c:pt>
                <c:pt idx="179273">
                  <c:v>1.7927100000000002</c:v>
                </c:pt>
                <c:pt idx="179274">
                  <c:v>1.7927200000000001</c:v>
                </c:pt>
                <c:pt idx="179275">
                  <c:v>1.7927300000000002</c:v>
                </c:pt>
                <c:pt idx="179276">
                  <c:v>1.7927400000000002</c:v>
                </c:pt>
                <c:pt idx="179277">
                  <c:v>1.7927500000000001</c:v>
                </c:pt>
                <c:pt idx="179278">
                  <c:v>1.7927600000000001</c:v>
                </c:pt>
                <c:pt idx="179279">
                  <c:v>1.7927700000000002</c:v>
                </c:pt>
                <c:pt idx="179280">
                  <c:v>1.79278</c:v>
                </c:pt>
                <c:pt idx="179281">
                  <c:v>1.7927900000000001</c:v>
                </c:pt>
                <c:pt idx="179282">
                  <c:v>1.7928000000000002</c:v>
                </c:pt>
                <c:pt idx="179283">
                  <c:v>1.7928100000000002</c:v>
                </c:pt>
                <c:pt idx="179284">
                  <c:v>1.7928200000000001</c:v>
                </c:pt>
                <c:pt idx="179285">
                  <c:v>1.7928300000000001</c:v>
                </c:pt>
                <c:pt idx="179286">
                  <c:v>1.7928400000000002</c:v>
                </c:pt>
                <c:pt idx="179287">
                  <c:v>1.7928500000000001</c:v>
                </c:pt>
                <c:pt idx="179288">
                  <c:v>1.7928600000000001</c:v>
                </c:pt>
                <c:pt idx="179289">
                  <c:v>1.7928700000000002</c:v>
                </c:pt>
                <c:pt idx="179290">
                  <c:v>1.7928800000000003</c:v>
                </c:pt>
                <c:pt idx="179291">
                  <c:v>1.7928900000000001</c:v>
                </c:pt>
                <c:pt idx="179292">
                  <c:v>1.7929000000000002</c:v>
                </c:pt>
                <c:pt idx="179293">
                  <c:v>1.7929100000000002</c:v>
                </c:pt>
                <c:pt idx="179294">
                  <c:v>1.7929200000000001</c:v>
                </c:pt>
                <c:pt idx="179295">
                  <c:v>1.7929300000000001</c:v>
                </c:pt>
                <c:pt idx="179296">
                  <c:v>1.7929400000000002</c:v>
                </c:pt>
                <c:pt idx="179297">
                  <c:v>1.79295</c:v>
                </c:pt>
                <c:pt idx="179298">
                  <c:v>1.7929600000000001</c:v>
                </c:pt>
                <c:pt idx="179299">
                  <c:v>1.7929700000000002</c:v>
                </c:pt>
                <c:pt idx="179300">
                  <c:v>1.7929800000000002</c:v>
                </c:pt>
                <c:pt idx="179301">
                  <c:v>1.7929900000000001</c:v>
                </c:pt>
                <c:pt idx="179302">
                  <c:v>1.7930000000000001</c:v>
                </c:pt>
                <c:pt idx="179303">
                  <c:v>1.7930100000000002</c:v>
                </c:pt>
                <c:pt idx="179304">
                  <c:v>1.7930200000000001</c:v>
                </c:pt>
                <c:pt idx="179305">
                  <c:v>1.7930300000000001</c:v>
                </c:pt>
                <c:pt idx="179306">
                  <c:v>1.7930400000000002</c:v>
                </c:pt>
                <c:pt idx="179307">
                  <c:v>1.7930500000000003</c:v>
                </c:pt>
                <c:pt idx="179308">
                  <c:v>1.7930600000000001</c:v>
                </c:pt>
                <c:pt idx="179309">
                  <c:v>1.7930700000000002</c:v>
                </c:pt>
                <c:pt idx="179310">
                  <c:v>1.7930800000000002</c:v>
                </c:pt>
                <c:pt idx="179311">
                  <c:v>1.7930900000000001</c:v>
                </c:pt>
                <c:pt idx="179312">
                  <c:v>1.7931000000000001</c:v>
                </c:pt>
                <c:pt idx="179313">
                  <c:v>1.7931100000000002</c:v>
                </c:pt>
                <c:pt idx="179314">
                  <c:v>1.79312</c:v>
                </c:pt>
                <c:pt idx="179315">
                  <c:v>1.7931300000000001</c:v>
                </c:pt>
                <c:pt idx="179316">
                  <c:v>1.7931400000000002</c:v>
                </c:pt>
                <c:pt idx="179317">
                  <c:v>1.7931500000000002</c:v>
                </c:pt>
                <c:pt idx="179318">
                  <c:v>1.7931600000000001</c:v>
                </c:pt>
                <c:pt idx="179319">
                  <c:v>1.7931700000000002</c:v>
                </c:pt>
                <c:pt idx="179320">
                  <c:v>1.7931800000000002</c:v>
                </c:pt>
                <c:pt idx="179321">
                  <c:v>1.7931900000000001</c:v>
                </c:pt>
                <c:pt idx="179322">
                  <c:v>1.7932000000000001</c:v>
                </c:pt>
                <c:pt idx="179323">
                  <c:v>1.7932100000000002</c:v>
                </c:pt>
                <c:pt idx="179324">
                  <c:v>1.79322</c:v>
                </c:pt>
                <c:pt idx="179325">
                  <c:v>1.7932300000000001</c:v>
                </c:pt>
                <c:pt idx="179326">
                  <c:v>1.7932400000000002</c:v>
                </c:pt>
                <c:pt idx="179327">
                  <c:v>1.7932500000000002</c:v>
                </c:pt>
                <c:pt idx="179328">
                  <c:v>1.7932600000000001</c:v>
                </c:pt>
                <c:pt idx="179329">
                  <c:v>1.7932700000000001</c:v>
                </c:pt>
                <c:pt idx="179330">
                  <c:v>1.7932800000000002</c:v>
                </c:pt>
                <c:pt idx="179331">
                  <c:v>1.7932900000000001</c:v>
                </c:pt>
                <c:pt idx="179332">
                  <c:v>1.7933000000000001</c:v>
                </c:pt>
                <c:pt idx="179333">
                  <c:v>1.7933100000000002</c:v>
                </c:pt>
                <c:pt idx="179334">
                  <c:v>1.7933200000000002</c:v>
                </c:pt>
                <c:pt idx="179335">
                  <c:v>1.7933300000000001</c:v>
                </c:pt>
                <c:pt idx="179336">
                  <c:v>1.7933400000000002</c:v>
                </c:pt>
                <c:pt idx="179337">
                  <c:v>1.7933500000000002</c:v>
                </c:pt>
                <c:pt idx="179338">
                  <c:v>1.7933600000000001</c:v>
                </c:pt>
                <c:pt idx="179339">
                  <c:v>1.7933700000000001</c:v>
                </c:pt>
                <c:pt idx="179340">
                  <c:v>1.7933800000000002</c:v>
                </c:pt>
                <c:pt idx="179341">
                  <c:v>1.79339</c:v>
                </c:pt>
                <c:pt idx="179342">
                  <c:v>1.7934000000000001</c:v>
                </c:pt>
                <c:pt idx="179343">
                  <c:v>1.7934100000000002</c:v>
                </c:pt>
                <c:pt idx="179344">
                  <c:v>1.7934200000000002</c:v>
                </c:pt>
                <c:pt idx="179345">
                  <c:v>1.7934300000000001</c:v>
                </c:pt>
                <c:pt idx="179346">
                  <c:v>1.7934400000000001</c:v>
                </c:pt>
                <c:pt idx="179347">
                  <c:v>1.7934500000000002</c:v>
                </c:pt>
                <c:pt idx="179348">
                  <c:v>1.7934600000000001</c:v>
                </c:pt>
                <c:pt idx="179349">
                  <c:v>1.7934700000000001</c:v>
                </c:pt>
                <c:pt idx="179350">
                  <c:v>1.7934800000000002</c:v>
                </c:pt>
                <c:pt idx="179351">
                  <c:v>1.7934900000000003</c:v>
                </c:pt>
                <c:pt idx="179352">
                  <c:v>1.7935000000000001</c:v>
                </c:pt>
                <c:pt idx="179353">
                  <c:v>1.7935100000000002</c:v>
                </c:pt>
                <c:pt idx="179354">
                  <c:v>1.7935200000000002</c:v>
                </c:pt>
                <c:pt idx="179355">
                  <c:v>1.7935300000000001</c:v>
                </c:pt>
                <c:pt idx="179356">
                  <c:v>1.7935400000000001</c:v>
                </c:pt>
                <c:pt idx="179357">
                  <c:v>1.7935500000000002</c:v>
                </c:pt>
                <c:pt idx="179358">
                  <c:v>1.79356</c:v>
                </c:pt>
                <c:pt idx="179359">
                  <c:v>1.7935700000000001</c:v>
                </c:pt>
                <c:pt idx="179360">
                  <c:v>1.7935800000000002</c:v>
                </c:pt>
                <c:pt idx="179361">
                  <c:v>1.7935900000000002</c:v>
                </c:pt>
                <c:pt idx="179362">
                  <c:v>1.7936000000000001</c:v>
                </c:pt>
                <c:pt idx="179363">
                  <c:v>1.7936100000000001</c:v>
                </c:pt>
                <c:pt idx="179364">
                  <c:v>1.7936200000000002</c:v>
                </c:pt>
                <c:pt idx="179365">
                  <c:v>1.7936300000000001</c:v>
                </c:pt>
                <c:pt idx="179366">
                  <c:v>1.7936400000000001</c:v>
                </c:pt>
                <c:pt idx="179367">
                  <c:v>1.7936500000000002</c:v>
                </c:pt>
                <c:pt idx="179368">
                  <c:v>1.7936600000000003</c:v>
                </c:pt>
                <c:pt idx="179369">
                  <c:v>1.7936700000000001</c:v>
                </c:pt>
                <c:pt idx="179370">
                  <c:v>1.7936800000000002</c:v>
                </c:pt>
                <c:pt idx="179371">
                  <c:v>1.7936900000000002</c:v>
                </c:pt>
                <c:pt idx="179372">
                  <c:v>1.7937000000000001</c:v>
                </c:pt>
                <c:pt idx="179373">
                  <c:v>1.7937100000000001</c:v>
                </c:pt>
                <c:pt idx="179374">
                  <c:v>1.7937200000000002</c:v>
                </c:pt>
                <c:pt idx="179375">
                  <c:v>1.79373</c:v>
                </c:pt>
                <c:pt idx="179376">
                  <c:v>1.7937400000000001</c:v>
                </c:pt>
                <c:pt idx="179377">
                  <c:v>1.7937500000000002</c:v>
                </c:pt>
                <c:pt idx="179378">
                  <c:v>1.7937600000000002</c:v>
                </c:pt>
                <c:pt idx="179379">
                  <c:v>1.7937700000000001</c:v>
                </c:pt>
                <c:pt idx="179380">
                  <c:v>1.7937800000000002</c:v>
                </c:pt>
                <c:pt idx="179381">
                  <c:v>1.7937900000000002</c:v>
                </c:pt>
                <c:pt idx="179382">
                  <c:v>1.7938000000000001</c:v>
                </c:pt>
                <c:pt idx="179383">
                  <c:v>1.7938100000000001</c:v>
                </c:pt>
                <c:pt idx="179384">
                  <c:v>1.7938200000000002</c:v>
                </c:pt>
                <c:pt idx="179385">
                  <c:v>1.7938300000000003</c:v>
                </c:pt>
                <c:pt idx="179386">
                  <c:v>1.7938400000000001</c:v>
                </c:pt>
                <c:pt idx="179387">
                  <c:v>1.7938500000000002</c:v>
                </c:pt>
                <c:pt idx="179388">
                  <c:v>1.7938600000000002</c:v>
                </c:pt>
                <c:pt idx="179389">
                  <c:v>1.7938700000000001</c:v>
                </c:pt>
                <c:pt idx="179390">
                  <c:v>1.7938800000000001</c:v>
                </c:pt>
                <c:pt idx="179391">
                  <c:v>1.7938900000000002</c:v>
                </c:pt>
                <c:pt idx="179392">
                  <c:v>1.7939000000000001</c:v>
                </c:pt>
                <c:pt idx="179393">
                  <c:v>1.7939100000000001</c:v>
                </c:pt>
                <c:pt idx="179394">
                  <c:v>1.7939200000000002</c:v>
                </c:pt>
                <c:pt idx="179395">
                  <c:v>1.7939300000000002</c:v>
                </c:pt>
                <c:pt idx="179396">
                  <c:v>1.7939400000000001</c:v>
                </c:pt>
                <c:pt idx="179397">
                  <c:v>1.7939500000000002</c:v>
                </c:pt>
                <c:pt idx="179398">
                  <c:v>1.7939600000000002</c:v>
                </c:pt>
                <c:pt idx="179399">
                  <c:v>1.7939700000000001</c:v>
                </c:pt>
                <c:pt idx="179400">
                  <c:v>1.7939800000000001</c:v>
                </c:pt>
                <c:pt idx="179401">
                  <c:v>1.7939900000000002</c:v>
                </c:pt>
                <c:pt idx="179402">
                  <c:v>1.794</c:v>
                </c:pt>
                <c:pt idx="179403">
                  <c:v>1.7940100000000001</c:v>
                </c:pt>
                <c:pt idx="179404">
                  <c:v>1.7940200000000002</c:v>
                </c:pt>
                <c:pt idx="179405">
                  <c:v>1.7940300000000002</c:v>
                </c:pt>
                <c:pt idx="179406">
                  <c:v>1.7940400000000001</c:v>
                </c:pt>
                <c:pt idx="179407">
                  <c:v>1.7940500000000001</c:v>
                </c:pt>
                <c:pt idx="179408">
                  <c:v>1.7940600000000002</c:v>
                </c:pt>
                <c:pt idx="179409">
                  <c:v>1.7940700000000001</c:v>
                </c:pt>
                <c:pt idx="179410">
                  <c:v>1.7940800000000001</c:v>
                </c:pt>
                <c:pt idx="179411">
                  <c:v>1.7940900000000002</c:v>
                </c:pt>
                <c:pt idx="179412">
                  <c:v>1.7941000000000003</c:v>
                </c:pt>
                <c:pt idx="179413">
                  <c:v>1.7941100000000001</c:v>
                </c:pt>
                <c:pt idx="179414">
                  <c:v>1.7941200000000002</c:v>
                </c:pt>
                <c:pt idx="179415">
                  <c:v>1.7941300000000002</c:v>
                </c:pt>
                <c:pt idx="179416">
                  <c:v>1.7941400000000001</c:v>
                </c:pt>
                <c:pt idx="179417">
                  <c:v>1.7941500000000001</c:v>
                </c:pt>
                <c:pt idx="179418">
                  <c:v>1.7941600000000002</c:v>
                </c:pt>
                <c:pt idx="179419">
                  <c:v>1.79417</c:v>
                </c:pt>
                <c:pt idx="179420">
                  <c:v>1.7941800000000001</c:v>
                </c:pt>
                <c:pt idx="179421">
                  <c:v>1.7941900000000002</c:v>
                </c:pt>
                <c:pt idx="179422">
                  <c:v>1.7942000000000002</c:v>
                </c:pt>
                <c:pt idx="179423">
                  <c:v>1.7942100000000001</c:v>
                </c:pt>
                <c:pt idx="179424">
                  <c:v>1.7942200000000001</c:v>
                </c:pt>
                <c:pt idx="179425">
                  <c:v>1.7942300000000002</c:v>
                </c:pt>
                <c:pt idx="179426">
                  <c:v>1.7942400000000001</c:v>
                </c:pt>
                <c:pt idx="179427">
                  <c:v>1.7942500000000001</c:v>
                </c:pt>
                <c:pt idx="179428">
                  <c:v>1.7942600000000002</c:v>
                </c:pt>
                <c:pt idx="179429">
                  <c:v>1.7942700000000003</c:v>
                </c:pt>
                <c:pt idx="179430">
                  <c:v>1.7942800000000001</c:v>
                </c:pt>
                <c:pt idx="179431">
                  <c:v>1.7942900000000002</c:v>
                </c:pt>
                <c:pt idx="179432">
                  <c:v>1.7943000000000002</c:v>
                </c:pt>
                <c:pt idx="179433">
                  <c:v>1.7943100000000001</c:v>
                </c:pt>
                <c:pt idx="179434">
                  <c:v>1.7943200000000001</c:v>
                </c:pt>
                <c:pt idx="179435">
                  <c:v>1.7943300000000002</c:v>
                </c:pt>
                <c:pt idx="179436">
                  <c:v>1.79434</c:v>
                </c:pt>
                <c:pt idx="179437">
                  <c:v>1.7943500000000001</c:v>
                </c:pt>
                <c:pt idx="179438">
                  <c:v>1.7943600000000002</c:v>
                </c:pt>
                <c:pt idx="179439">
                  <c:v>1.7943700000000002</c:v>
                </c:pt>
                <c:pt idx="179440">
                  <c:v>1.7943800000000001</c:v>
                </c:pt>
                <c:pt idx="179441">
                  <c:v>1.7943900000000002</c:v>
                </c:pt>
                <c:pt idx="179442">
                  <c:v>1.7944000000000002</c:v>
                </c:pt>
                <c:pt idx="179443">
                  <c:v>1.7944100000000001</c:v>
                </c:pt>
                <c:pt idx="179444">
                  <c:v>1.7944200000000001</c:v>
                </c:pt>
                <c:pt idx="179445">
                  <c:v>1.7944300000000002</c:v>
                </c:pt>
                <c:pt idx="179446">
                  <c:v>1.7944400000000003</c:v>
                </c:pt>
                <c:pt idx="179447">
                  <c:v>1.7944500000000001</c:v>
                </c:pt>
                <c:pt idx="179448">
                  <c:v>1.7944600000000002</c:v>
                </c:pt>
                <c:pt idx="179449">
                  <c:v>1.7944700000000002</c:v>
                </c:pt>
                <c:pt idx="179450">
                  <c:v>1.7944800000000001</c:v>
                </c:pt>
                <c:pt idx="179451">
                  <c:v>1.7944900000000001</c:v>
                </c:pt>
                <c:pt idx="179452">
                  <c:v>1.7945000000000002</c:v>
                </c:pt>
                <c:pt idx="179453">
                  <c:v>1.79451</c:v>
                </c:pt>
                <c:pt idx="179454">
                  <c:v>1.7945200000000001</c:v>
                </c:pt>
                <c:pt idx="179455">
                  <c:v>1.7945300000000002</c:v>
                </c:pt>
                <c:pt idx="179456">
                  <c:v>1.7945400000000002</c:v>
                </c:pt>
                <c:pt idx="179457">
                  <c:v>1.7945500000000001</c:v>
                </c:pt>
                <c:pt idx="179458">
                  <c:v>1.7945600000000002</c:v>
                </c:pt>
                <c:pt idx="179459">
                  <c:v>1.7945700000000002</c:v>
                </c:pt>
                <c:pt idx="179460">
                  <c:v>1.7945800000000001</c:v>
                </c:pt>
                <c:pt idx="179461">
                  <c:v>1.7945900000000001</c:v>
                </c:pt>
                <c:pt idx="179462">
                  <c:v>1.7946000000000002</c:v>
                </c:pt>
                <c:pt idx="179463">
                  <c:v>1.79461</c:v>
                </c:pt>
                <c:pt idx="179464">
                  <c:v>1.7946200000000001</c:v>
                </c:pt>
                <c:pt idx="179465">
                  <c:v>1.7946300000000002</c:v>
                </c:pt>
                <c:pt idx="179466">
                  <c:v>1.7946400000000002</c:v>
                </c:pt>
                <c:pt idx="179467">
                  <c:v>1.7946500000000001</c:v>
                </c:pt>
                <c:pt idx="179468">
                  <c:v>1.7946600000000001</c:v>
                </c:pt>
                <c:pt idx="179469">
                  <c:v>1.7946700000000002</c:v>
                </c:pt>
                <c:pt idx="179470">
                  <c:v>1.7946800000000001</c:v>
                </c:pt>
                <c:pt idx="179471">
                  <c:v>1.7946900000000001</c:v>
                </c:pt>
                <c:pt idx="179472">
                  <c:v>1.7947000000000002</c:v>
                </c:pt>
                <c:pt idx="179473">
                  <c:v>1.7947100000000002</c:v>
                </c:pt>
                <c:pt idx="179474">
                  <c:v>1.7947200000000001</c:v>
                </c:pt>
                <c:pt idx="179475">
                  <c:v>1.7947300000000002</c:v>
                </c:pt>
                <c:pt idx="179476">
                  <c:v>1.7947400000000002</c:v>
                </c:pt>
                <c:pt idx="179477">
                  <c:v>1.7947500000000001</c:v>
                </c:pt>
                <c:pt idx="179478">
                  <c:v>1.7947600000000001</c:v>
                </c:pt>
                <c:pt idx="179479">
                  <c:v>1.7947700000000002</c:v>
                </c:pt>
                <c:pt idx="179480">
                  <c:v>1.79478</c:v>
                </c:pt>
                <c:pt idx="179481">
                  <c:v>1.7947900000000001</c:v>
                </c:pt>
                <c:pt idx="179482">
                  <c:v>1.7948000000000002</c:v>
                </c:pt>
                <c:pt idx="179483">
                  <c:v>1.7948100000000002</c:v>
                </c:pt>
                <c:pt idx="179484">
                  <c:v>1.7948200000000001</c:v>
                </c:pt>
                <c:pt idx="179485">
                  <c:v>1.7948300000000001</c:v>
                </c:pt>
                <c:pt idx="179486">
                  <c:v>1.7948400000000002</c:v>
                </c:pt>
                <c:pt idx="179487">
                  <c:v>1.7948500000000001</c:v>
                </c:pt>
                <c:pt idx="179488">
                  <c:v>1.7948600000000001</c:v>
                </c:pt>
                <c:pt idx="179489">
                  <c:v>1.7948700000000002</c:v>
                </c:pt>
                <c:pt idx="179490">
                  <c:v>1.7948800000000003</c:v>
                </c:pt>
                <c:pt idx="179491">
                  <c:v>1.7948900000000001</c:v>
                </c:pt>
                <c:pt idx="179492">
                  <c:v>1.7949000000000002</c:v>
                </c:pt>
                <c:pt idx="179493">
                  <c:v>1.7949100000000002</c:v>
                </c:pt>
                <c:pt idx="179494">
                  <c:v>1.7949200000000001</c:v>
                </c:pt>
                <c:pt idx="179495">
                  <c:v>1.7949300000000001</c:v>
                </c:pt>
                <c:pt idx="179496">
                  <c:v>1.7949400000000002</c:v>
                </c:pt>
                <c:pt idx="179497">
                  <c:v>1.79495</c:v>
                </c:pt>
                <c:pt idx="179498">
                  <c:v>1.7949600000000001</c:v>
                </c:pt>
                <c:pt idx="179499">
                  <c:v>1.7949700000000002</c:v>
                </c:pt>
                <c:pt idx="179500">
                  <c:v>1.7949800000000002</c:v>
                </c:pt>
                <c:pt idx="179501">
                  <c:v>1.7949900000000001</c:v>
                </c:pt>
                <c:pt idx="179502">
                  <c:v>1.7950000000000002</c:v>
                </c:pt>
                <c:pt idx="179503">
                  <c:v>1.7950100000000002</c:v>
                </c:pt>
                <c:pt idx="179504">
                  <c:v>1.7950200000000001</c:v>
                </c:pt>
                <c:pt idx="179505">
                  <c:v>1.7950300000000001</c:v>
                </c:pt>
                <c:pt idx="179506">
                  <c:v>1.7950400000000002</c:v>
                </c:pt>
                <c:pt idx="179507">
                  <c:v>1.7950500000000003</c:v>
                </c:pt>
                <c:pt idx="179508">
                  <c:v>1.7950600000000001</c:v>
                </c:pt>
                <c:pt idx="179509">
                  <c:v>1.7950700000000002</c:v>
                </c:pt>
                <c:pt idx="179510">
                  <c:v>1.7950800000000002</c:v>
                </c:pt>
                <c:pt idx="179511">
                  <c:v>1.7950900000000001</c:v>
                </c:pt>
                <c:pt idx="179512">
                  <c:v>1.7951000000000001</c:v>
                </c:pt>
                <c:pt idx="179513">
                  <c:v>1.7951100000000002</c:v>
                </c:pt>
                <c:pt idx="179514">
                  <c:v>1.79512</c:v>
                </c:pt>
                <c:pt idx="179515">
                  <c:v>1.7951300000000001</c:v>
                </c:pt>
                <c:pt idx="179516">
                  <c:v>1.7951400000000002</c:v>
                </c:pt>
                <c:pt idx="179517">
                  <c:v>1.7951500000000002</c:v>
                </c:pt>
                <c:pt idx="179518">
                  <c:v>1.7951600000000001</c:v>
                </c:pt>
                <c:pt idx="179519">
                  <c:v>1.7951700000000002</c:v>
                </c:pt>
                <c:pt idx="179520">
                  <c:v>1.7951800000000002</c:v>
                </c:pt>
                <c:pt idx="179521">
                  <c:v>1.7951900000000001</c:v>
                </c:pt>
                <c:pt idx="179522">
                  <c:v>1.7952000000000001</c:v>
                </c:pt>
                <c:pt idx="179523">
                  <c:v>1.7952100000000002</c:v>
                </c:pt>
                <c:pt idx="179524">
                  <c:v>1.79522</c:v>
                </c:pt>
                <c:pt idx="179525">
                  <c:v>1.7952300000000001</c:v>
                </c:pt>
                <c:pt idx="179526">
                  <c:v>1.7952400000000002</c:v>
                </c:pt>
                <c:pt idx="179527">
                  <c:v>1.7952500000000002</c:v>
                </c:pt>
                <c:pt idx="179528">
                  <c:v>1.7952600000000001</c:v>
                </c:pt>
                <c:pt idx="179529">
                  <c:v>1.7952700000000001</c:v>
                </c:pt>
                <c:pt idx="179530">
                  <c:v>1.7952800000000002</c:v>
                </c:pt>
                <c:pt idx="179531">
                  <c:v>1.7952900000000001</c:v>
                </c:pt>
                <c:pt idx="179532">
                  <c:v>1.7953000000000001</c:v>
                </c:pt>
                <c:pt idx="179533">
                  <c:v>1.7953100000000002</c:v>
                </c:pt>
                <c:pt idx="179534">
                  <c:v>1.7953200000000002</c:v>
                </c:pt>
                <c:pt idx="179535">
                  <c:v>1.7953300000000001</c:v>
                </c:pt>
                <c:pt idx="179536">
                  <c:v>1.7953400000000002</c:v>
                </c:pt>
                <c:pt idx="179537">
                  <c:v>1.7953500000000002</c:v>
                </c:pt>
                <c:pt idx="179538">
                  <c:v>1.7953600000000001</c:v>
                </c:pt>
                <c:pt idx="179539">
                  <c:v>1.7953700000000001</c:v>
                </c:pt>
                <c:pt idx="179540">
                  <c:v>1.7953800000000002</c:v>
                </c:pt>
                <c:pt idx="179541">
                  <c:v>1.79539</c:v>
                </c:pt>
                <c:pt idx="179542">
                  <c:v>1.7954000000000001</c:v>
                </c:pt>
                <c:pt idx="179543">
                  <c:v>1.7954100000000002</c:v>
                </c:pt>
                <c:pt idx="179544">
                  <c:v>1.7954200000000002</c:v>
                </c:pt>
                <c:pt idx="179545">
                  <c:v>1.7954300000000001</c:v>
                </c:pt>
                <c:pt idx="179546">
                  <c:v>1.7954400000000001</c:v>
                </c:pt>
                <c:pt idx="179547">
                  <c:v>1.7954500000000002</c:v>
                </c:pt>
                <c:pt idx="179548">
                  <c:v>1.7954600000000001</c:v>
                </c:pt>
                <c:pt idx="179549">
                  <c:v>1.7954700000000001</c:v>
                </c:pt>
                <c:pt idx="179550">
                  <c:v>1.7954800000000002</c:v>
                </c:pt>
                <c:pt idx="179551">
                  <c:v>1.7954900000000003</c:v>
                </c:pt>
                <c:pt idx="179552">
                  <c:v>1.7955000000000001</c:v>
                </c:pt>
                <c:pt idx="179553">
                  <c:v>1.7955100000000002</c:v>
                </c:pt>
                <c:pt idx="179554">
                  <c:v>1.7955200000000002</c:v>
                </c:pt>
                <c:pt idx="179555">
                  <c:v>1.7955300000000001</c:v>
                </c:pt>
                <c:pt idx="179556">
                  <c:v>1.7955400000000001</c:v>
                </c:pt>
                <c:pt idx="179557">
                  <c:v>1.7955500000000002</c:v>
                </c:pt>
                <c:pt idx="179558">
                  <c:v>1.79556</c:v>
                </c:pt>
                <c:pt idx="179559">
                  <c:v>1.7955700000000001</c:v>
                </c:pt>
                <c:pt idx="179560">
                  <c:v>1.7955800000000002</c:v>
                </c:pt>
                <c:pt idx="179561">
                  <c:v>1.7955900000000002</c:v>
                </c:pt>
                <c:pt idx="179562">
                  <c:v>1.7956000000000001</c:v>
                </c:pt>
                <c:pt idx="179563">
                  <c:v>1.7956100000000002</c:v>
                </c:pt>
                <c:pt idx="179564">
                  <c:v>1.7956200000000002</c:v>
                </c:pt>
                <c:pt idx="179565">
                  <c:v>1.7956300000000001</c:v>
                </c:pt>
                <c:pt idx="179566">
                  <c:v>1.7956400000000001</c:v>
                </c:pt>
                <c:pt idx="179567">
                  <c:v>1.7956500000000002</c:v>
                </c:pt>
                <c:pt idx="179568">
                  <c:v>1.7956600000000003</c:v>
                </c:pt>
                <c:pt idx="179569">
                  <c:v>1.7956700000000001</c:v>
                </c:pt>
                <c:pt idx="179570">
                  <c:v>1.7956800000000002</c:v>
                </c:pt>
                <c:pt idx="179571">
                  <c:v>1.7956900000000002</c:v>
                </c:pt>
                <c:pt idx="179572">
                  <c:v>1.7957000000000001</c:v>
                </c:pt>
                <c:pt idx="179573">
                  <c:v>1.7957100000000001</c:v>
                </c:pt>
                <c:pt idx="179574">
                  <c:v>1.7957200000000002</c:v>
                </c:pt>
                <c:pt idx="179575">
                  <c:v>1.79573</c:v>
                </c:pt>
                <c:pt idx="179576">
                  <c:v>1.7957400000000001</c:v>
                </c:pt>
                <c:pt idx="179577">
                  <c:v>1.7957500000000002</c:v>
                </c:pt>
                <c:pt idx="179578">
                  <c:v>1.7957600000000002</c:v>
                </c:pt>
                <c:pt idx="179579">
                  <c:v>1.7957700000000001</c:v>
                </c:pt>
                <c:pt idx="179580">
                  <c:v>1.7957800000000002</c:v>
                </c:pt>
                <c:pt idx="179581">
                  <c:v>1.7957900000000002</c:v>
                </c:pt>
                <c:pt idx="179582">
                  <c:v>1.7958000000000001</c:v>
                </c:pt>
                <c:pt idx="179583">
                  <c:v>1.7958100000000001</c:v>
                </c:pt>
                <c:pt idx="179584">
                  <c:v>1.7958200000000002</c:v>
                </c:pt>
                <c:pt idx="179585">
                  <c:v>1.79583</c:v>
                </c:pt>
                <c:pt idx="179586">
                  <c:v>1.7958400000000001</c:v>
                </c:pt>
                <c:pt idx="179587">
                  <c:v>1.7958500000000002</c:v>
                </c:pt>
                <c:pt idx="179588">
                  <c:v>1.7958600000000002</c:v>
                </c:pt>
                <c:pt idx="179589">
                  <c:v>1.7958700000000001</c:v>
                </c:pt>
                <c:pt idx="179590">
                  <c:v>1.7958800000000001</c:v>
                </c:pt>
                <c:pt idx="179591">
                  <c:v>1.7958900000000002</c:v>
                </c:pt>
                <c:pt idx="179592">
                  <c:v>1.7959000000000001</c:v>
                </c:pt>
                <c:pt idx="179593">
                  <c:v>1.7959100000000001</c:v>
                </c:pt>
                <c:pt idx="179594">
                  <c:v>1.7959200000000002</c:v>
                </c:pt>
                <c:pt idx="179595">
                  <c:v>1.7959300000000002</c:v>
                </c:pt>
                <c:pt idx="179596">
                  <c:v>1.7959400000000001</c:v>
                </c:pt>
                <c:pt idx="179597">
                  <c:v>1.7959500000000002</c:v>
                </c:pt>
                <c:pt idx="179598">
                  <c:v>1.7959600000000002</c:v>
                </c:pt>
                <c:pt idx="179599">
                  <c:v>1.7959700000000001</c:v>
                </c:pt>
                <c:pt idx="179600">
                  <c:v>1.7959800000000001</c:v>
                </c:pt>
                <c:pt idx="179601">
                  <c:v>1.7959900000000002</c:v>
                </c:pt>
                <c:pt idx="179602">
                  <c:v>1.796</c:v>
                </c:pt>
                <c:pt idx="179603">
                  <c:v>1.7960100000000001</c:v>
                </c:pt>
                <c:pt idx="179604">
                  <c:v>1.7960200000000002</c:v>
                </c:pt>
                <c:pt idx="179605">
                  <c:v>1.7960300000000002</c:v>
                </c:pt>
                <c:pt idx="179606">
                  <c:v>1.7960400000000001</c:v>
                </c:pt>
                <c:pt idx="179607">
                  <c:v>1.7960500000000001</c:v>
                </c:pt>
                <c:pt idx="179608">
                  <c:v>1.7960600000000002</c:v>
                </c:pt>
                <c:pt idx="179609">
                  <c:v>1.7960700000000001</c:v>
                </c:pt>
                <c:pt idx="179610">
                  <c:v>1.7960800000000001</c:v>
                </c:pt>
                <c:pt idx="179611">
                  <c:v>1.7960900000000002</c:v>
                </c:pt>
                <c:pt idx="179612">
                  <c:v>1.7961000000000003</c:v>
                </c:pt>
                <c:pt idx="179613">
                  <c:v>1.7961100000000001</c:v>
                </c:pt>
                <c:pt idx="179614">
                  <c:v>1.7961200000000002</c:v>
                </c:pt>
                <c:pt idx="179615">
                  <c:v>1.7961300000000002</c:v>
                </c:pt>
                <c:pt idx="179616">
                  <c:v>1.7961400000000001</c:v>
                </c:pt>
                <c:pt idx="179617">
                  <c:v>1.7961500000000001</c:v>
                </c:pt>
                <c:pt idx="179618">
                  <c:v>1.7961600000000002</c:v>
                </c:pt>
                <c:pt idx="179619">
                  <c:v>1.79617</c:v>
                </c:pt>
                <c:pt idx="179620">
                  <c:v>1.7961800000000001</c:v>
                </c:pt>
                <c:pt idx="179621">
                  <c:v>1.7961900000000002</c:v>
                </c:pt>
                <c:pt idx="179622">
                  <c:v>1.7962000000000002</c:v>
                </c:pt>
                <c:pt idx="179623">
                  <c:v>1.7962100000000001</c:v>
                </c:pt>
                <c:pt idx="179624">
                  <c:v>1.7962200000000001</c:v>
                </c:pt>
                <c:pt idx="179625">
                  <c:v>1.7962300000000002</c:v>
                </c:pt>
                <c:pt idx="179626">
                  <c:v>1.7962400000000001</c:v>
                </c:pt>
                <c:pt idx="179627">
                  <c:v>1.7962500000000001</c:v>
                </c:pt>
                <c:pt idx="179628">
                  <c:v>1.7962600000000002</c:v>
                </c:pt>
                <c:pt idx="179629">
                  <c:v>1.7962700000000003</c:v>
                </c:pt>
                <c:pt idx="179630">
                  <c:v>1.7962800000000001</c:v>
                </c:pt>
                <c:pt idx="179631">
                  <c:v>1.7962900000000002</c:v>
                </c:pt>
                <c:pt idx="179632">
                  <c:v>1.7963000000000002</c:v>
                </c:pt>
                <c:pt idx="179633">
                  <c:v>1.7963100000000001</c:v>
                </c:pt>
                <c:pt idx="179634">
                  <c:v>1.7963200000000001</c:v>
                </c:pt>
                <c:pt idx="179635">
                  <c:v>1.7963300000000002</c:v>
                </c:pt>
                <c:pt idx="179636">
                  <c:v>1.79634</c:v>
                </c:pt>
                <c:pt idx="179637">
                  <c:v>1.7963500000000001</c:v>
                </c:pt>
                <c:pt idx="179638">
                  <c:v>1.7963600000000002</c:v>
                </c:pt>
                <c:pt idx="179639">
                  <c:v>1.7963700000000002</c:v>
                </c:pt>
                <c:pt idx="179640">
                  <c:v>1.7963800000000001</c:v>
                </c:pt>
                <c:pt idx="179641">
                  <c:v>1.7963900000000002</c:v>
                </c:pt>
                <c:pt idx="179642">
                  <c:v>1.7964000000000002</c:v>
                </c:pt>
                <c:pt idx="179643">
                  <c:v>1.7964100000000001</c:v>
                </c:pt>
                <c:pt idx="179644">
                  <c:v>1.7964200000000001</c:v>
                </c:pt>
                <c:pt idx="179645">
                  <c:v>1.7964300000000002</c:v>
                </c:pt>
                <c:pt idx="179646">
                  <c:v>1.79644</c:v>
                </c:pt>
                <c:pt idx="179647">
                  <c:v>1.7964500000000001</c:v>
                </c:pt>
                <c:pt idx="179648">
                  <c:v>1.7964600000000002</c:v>
                </c:pt>
                <c:pt idx="179649">
                  <c:v>1.7964700000000002</c:v>
                </c:pt>
                <c:pt idx="179650">
                  <c:v>1.7964800000000001</c:v>
                </c:pt>
                <c:pt idx="179651">
                  <c:v>1.7964900000000001</c:v>
                </c:pt>
                <c:pt idx="179652">
                  <c:v>1.7965000000000002</c:v>
                </c:pt>
                <c:pt idx="179653">
                  <c:v>1.7965100000000001</c:v>
                </c:pt>
                <c:pt idx="179654">
                  <c:v>1.7965200000000001</c:v>
                </c:pt>
                <c:pt idx="179655">
                  <c:v>1.7965300000000002</c:v>
                </c:pt>
                <c:pt idx="179656">
                  <c:v>1.7965400000000002</c:v>
                </c:pt>
                <c:pt idx="179657">
                  <c:v>1.7965500000000001</c:v>
                </c:pt>
                <c:pt idx="179658">
                  <c:v>1.7965600000000002</c:v>
                </c:pt>
                <c:pt idx="179659">
                  <c:v>1.7965700000000002</c:v>
                </c:pt>
                <c:pt idx="179660">
                  <c:v>1.7965800000000001</c:v>
                </c:pt>
                <c:pt idx="179661">
                  <c:v>1.7965900000000001</c:v>
                </c:pt>
                <c:pt idx="179662">
                  <c:v>1.7966000000000002</c:v>
                </c:pt>
                <c:pt idx="179663">
                  <c:v>1.79661</c:v>
                </c:pt>
                <c:pt idx="179664">
                  <c:v>1.7966200000000001</c:v>
                </c:pt>
                <c:pt idx="179665">
                  <c:v>1.7966300000000002</c:v>
                </c:pt>
                <c:pt idx="179666">
                  <c:v>1.7966400000000002</c:v>
                </c:pt>
                <c:pt idx="179667">
                  <c:v>1.7966500000000001</c:v>
                </c:pt>
                <c:pt idx="179668">
                  <c:v>1.7966600000000001</c:v>
                </c:pt>
                <c:pt idx="179669">
                  <c:v>1.7966700000000002</c:v>
                </c:pt>
                <c:pt idx="179670">
                  <c:v>1.7966800000000001</c:v>
                </c:pt>
                <c:pt idx="179671">
                  <c:v>1.7966900000000001</c:v>
                </c:pt>
                <c:pt idx="179672">
                  <c:v>1.7967000000000002</c:v>
                </c:pt>
                <c:pt idx="179673">
                  <c:v>1.7967100000000003</c:v>
                </c:pt>
                <c:pt idx="179674">
                  <c:v>1.7967200000000001</c:v>
                </c:pt>
                <c:pt idx="179675">
                  <c:v>1.7967300000000002</c:v>
                </c:pt>
                <c:pt idx="179676">
                  <c:v>1.7967400000000002</c:v>
                </c:pt>
                <c:pt idx="179677">
                  <c:v>1.7967500000000001</c:v>
                </c:pt>
                <c:pt idx="179678">
                  <c:v>1.7967600000000001</c:v>
                </c:pt>
                <c:pt idx="179679">
                  <c:v>1.7967700000000002</c:v>
                </c:pt>
                <c:pt idx="179680">
                  <c:v>1.79678</c:v>
                </c:pt>
                <c:pt idx="179681">
                  <c:v>1.7967900000000001</c:v>
                </c:pt>
                <c:pt idx="179682">
                  <c:v>1.7968000000000002</c:v>
                </c:pt>
                <c:pt idx="179683">
                  <c:v>1.7968100000000002</c:v>
                </c:pt>
                <c:pt idx="179684">
                  <c:v>1.7968200000000001</c:v>
                </c:pt>
                <c:pt idx="179685">
                  <c:v>1.7968300000000001</c:v>
                </c:pt>
                <c:pt idx="179686">
                  <c:v>1.7968400000000002</c:v>
                </c:pt>
                <c:pt idx="179687">
                  <c:v>1.7968500000000001</c:v>
                </c:pt>
                <c:pt idx="179688">
                  <c:v>1.7968600000000001</c:v>
                </c:pt>
                <c:pt idx="179689">
                  <c:v>1.7968700000000002</c:v>
                </c:pt>
                <c:pt idx="179690">
                  <c:v>1.7968800000000003</c:v>
                </c:pt>
                <c:pt idx="179691">
                  <c:v>1.7968900000000001</c:v>
                </c:pt>
                <c:pt idx="179692">
                  <c:v>1.7969000000000002</c:v>
                </c:pt>
                <c:pt idx="179693">
                  <c:v>1.7969100000000002</c:v>
                </c:pt>
                <c:pt idx="179694">
                  <c:v>1.7969200000000001</c:v>
                </c:pt>
                <c:pt idx="179695">
                  <c:v>1.7969300000000001</c:v>
                </c:pt>
                <c:pt idx="179696">
                  <c:v>1.7969400000000002</c:v>
                </c:pt>
                <c:pt idx="179697">
                  <c:v>1.79695</c:v>
                </c:pt>
                <c:pt idx="179698">
                  <c:v>1.7969600000000001</c:v>
                </c:pt>
                <c:pt idx="179699">
                  <c:v>1.7969700000000002</c:v>
                </c:pt>
                <c:pt idx="179700">
                  <c:v>1.7969800000000002</c:v>
                </c:pt>
                <c:pt idx="179701">
                  <c:v>1.7969900000000001</c:v>
                </c:pt>
                <c:pt idx="179702">
                  <c:v>1.7970000000000002</c:v>
                </c:pt>
                <c:pt idx="179703">
                  <c:v>1.7970100000000002</c:v>
                </c:pt>
                <c:pt idx="179704">
                  <c:v>1.7970200000000001</c:v>
                </c:pt>
                <c:pt idx="179705">
                  <c:v>1.7970300000000001</c:v>
                </c:pt>
                <c:pt idx="179706">
                  <c:v>1.7970400000000002</c:v>
                </c:pt>
                <c:pt idx="179707">
                  <c:v>1.79705</c:v>
                </c:pt>
                <c:pt idx="179708">
                  <c:v>1.7970600000000001</c:v>
                </c:pt>
                <c:pt idx="179709">
                  <c:v>1.7970700000000002</c:v>
                </c:pt>
                <c:pt idx="179710">
                  <c:v>1.7970800000000002</c:v>
                </c:pt>
                <c:pt idx="179711">
                  <c:v>1.7970900000000001</c:v>
                </c:pt>
                <c:pt idx="179712">
                  <c:v>1.7971000000000001</c:v>
                </c:pt>
                <c:pt idx="179713">
                  <c:v>1.7971100000000002</c:v>
                </c:pt>
                <c:pt idx="179714">
                  <c:v>1.7971200000000001</c:v>
                </c:pt>
                <c:pt idx="179715">
                  <c:v>1.7971300000000001</c:v>
                </c:pt>
                <c:pt idx="179716">
                  <c:v>1.7971400000000002</c:v>
                </c:pt>
                <c:pt idx="179717">
                  <c:v>1.7971500000000002</c:v>
                </c:pt>
                <c:pt idx="179718">
                  <c:v>1.7971600000000001</c:v>
                </c:pt>
                <c:pt idx="179719">
                  <c:v>1.7971700000000002</c:v>
                </c:pt>
                <c:pt idx="179720">
                  <c:v>1.7971800000000002</c:v>
                </c:pt>
                <c:pt idx="179721">
                  <c:v>1.7971900000000001</c:v>
                </c:pt>
                <c:pt idx="179722">
                  <c:v>1.7972000000000001</c:v>
                </c:pt>
                <c:pt idx="179723">
                  <c:v>1.7972100000000002</c:v>
                </c:pt>
                <c:pt idx="179724">
                  <c:v>1.79722</c:v>
                </c:pt>
                <c:pt idx="179725">
                  <c:v>1.7972300000000001</c:v>
                </c:pt>
                <c:pt idx="179726">
                  <c:v>1.7972400000000002</c:v>
                </c:pt>
                <c:pt idx="179727">
                  <c:v>1.7972500000000002</c:v>
                </c:pt>
                <c:pt idx="179728">
                  <c:v>1.7972600000000001</c:v>
                </c:pt>
                <c:pt idx="179729">
                  <c:v>1.7972700000000001</c:v>
                </c:pt>
                <c:pt idx="179730">
                  <c:v>1.7972800000000002</c:v>
                </c:pt>
                <c:pt idx="179731">
                  <c:v>1.7972900000000001</c:v>
                </c:pt>
                <c:pt idx="179732">
                  <c:v>1.7973000000000001</c:v>
                </c:pt>
                <c:pt idx="179733">
                  <c:v>1.7973100000000002</c:v>
                </c:pt>
                <c:pt idx="179734">
                  <c:v>1.7973200000000003</c:v>
                </c:pt>
                <c:pt idx="179735">
                  <c:v>1.7973300000000001</c:v>
                </c:pt>
                <c:pt idx="179736">
                  <c:v>1.7973400000000002</c:v>
                </c:pt>
                <c:pt idx="179737">
                  <c:v>1.7973500000000002</c:v>
                </c:pt>
                <c:pt idx="179738">
                  <c:v>1.7973600000000001</c:v>
                </c:pt>
                <c:pt idx="179739">
                  <c:v>1.7973700000000001</c:v>
                </c:pt>
                <c:pt idx="179740">
                  <c:v>1.7973800000000002</c:v>
                </c:pt>
                <c:pt idx="179741">
                  <c:v>1.79739</c:v>
                </c:pt>
                <c:pt idx="179742">
                  <c:v>1.7974000000000001</c:v>
                </c:pt>
                <c:pt idx="179743">
                  <c:v>1.7974100000000002</c:v>
                </c:pt>
                <c:pt idx="179744">
                  <c:v>1.7974200000000002</c:v>
                </c:pt>
                <c:pt idx="179745">
                  <c:v>1.7974300000000001</c:v>
                </c:pt>
                <c:pt idx="179746">
                  <c:v>1.7974400000000001</c:v>
                </c:pt>
                <c:pt idx="179747">
                  <c:v>1.7974500000000002</c:v>
                </c:pt>
                <c:pt idx="179748">
                  <c:v>1.7974600000000001</c:v>
                </c:pt>
                <c:pt idx="179749">
                  <c:v>1.7974700000000001</c:v>
                </c:pt>
                <c:pt idx="179750">
                  <c:v>1.7974800000000002</c:v>
                </c:pt>
                <c:pt idx="179751">
                  <c:v>1.7974900000000003</c:v>
                </c:pt>
                <c:pt idx="179752">
                  <c:v>1.7975000000000001</c:v>
                </c:pt>
                <c:pt idx="179753">
                  <c:v>1.7975100000000002</c:v>
                </c:pt>
                <c:pt idx="179754">
                  <c:v>1.7975200000000002</c:v>
                </c:pt>
                <c:pt idx="179755">
                  <c:v>1.7975300000000001</c:v>
                </c:pt>
                <c:pt idx="179756">
                  <c:v>1.7975400000000001</c:v>
                </c:pt>
                <c:pt idx="179757">
                  <c:v>1.7975500000000002</c:v>
                </c:pt>
                <c:pt idx="179758">
                  <c:v>1.79756</c:v>
                </c:pt>
                <c:pt idx="179759">
                  <c:v>1.7975700000000001</c:v>
                </c:pt>
                <c:pt idx="179760">
                  <c:v>1.7975800000000002</c:v>
                </c:pt>
                <c:pt idx="179761">
                  <c:v>1.7975900000000002</c:v>
                </c:pt>
                <c:pt idx="179762">
                  <c:v>1.7976000000000001</c:v>
                </c:pt>
                <c:pt idx="179763">
                  <c:v>1.7976100000000002</c:v>
                </c:pt>
                <c:pt idx="179764">
                  <c:v>1.7976200000000002</c:v>
                </c:pt>
                <c:pt idx="179765">
                  <c:v>1.7976300000000001</c:v>
                </c:pt>
                <c:pt idx="179766">
                  <c:v>1.7976400000000001</c:v>
                </c:pt>
                <c:pt idx="179767">
                  <c:v>1.7976500000000002</c:v>
                </c:pt>
                <c:pt idx="179768">
                  <c:v>1.7976600000000003</c:v>
                </c:pt>
                <c:pt idx="179769">
                  <c:v>1.7976700000000001</c:v>
                </c:pt>
                <c:pt idx="179770">
                  <c:v>1.7976800000000002</c:v>
                </c:pt>
                <c:pt idx="179771">
                  <c:v>1.7976900000000002</c:v>
                </c:pt>
                <c:pt idx="179772">
                  <c:v>1.7977000000000001</c:v>
                </c:pt>
                <c:pt idx="179773">
                  <c:v>1.7977100000000001</c:v>
                </c:pt>
                <c:pt idx="179774">
                  <c:v>1.7977200000000002</c:v>
                </c:pt>
                <c:pt idx="179775">
                  <c:v>1.7977300000000001</c:v>
                </c:pt>
                <c:pt idx="179776">
                  <c:v>1.7977400000000001</c:v>
                </c:pt>
                <c:pt idx="179777">
                  <c:v>1.7977500000000002</c:v>
                </c:pt>
                <c:pt idx="179778">
                  <c:v>1.7977600000000002</c:v>
                </c:pt>
                <c:pt idx="179779">
                  <c:v>1.7977700000000001</c:v>
                </c:pt>
                <c:pt idx="179780">
                  <c:v>1.7977800000000002</c:v>
                </c:pt>
                <c:pt idx="179781">
                  <c:v>1.7977900000000002</c:v>
                </c:pt>
                <c:pt idx="179782">
                  <c:v>1.7978000000000001</c:v>
                </c:pt>
                <c:pt idx="179783">
                  <c:v>1.7978100000000001</c:v>
                </c:pt>
                <c:pt idx="179784">
                  <c:v>1.7978200000000002</c:v>
                </c:pt>
                <c:pt idx="179785">
                  <c:v>1.79783</c:v>
                </c:pt>
                <c:pt idx="179786">
                  <c:v>1.7978400000000001</c:v>
                </c:pt>
                <c:pt idx="179787">
                  <c:v>1.7978500000000002</c:v>
                </c:pt>
                <c:pt idx="179788">
                  <c:v>1.7978600000000002</c:v>
                </c:pt>
                <c:pt idx="179789">
                  <c:v>1.7978700000000001</c:v>
                </c:pt>
                <c:pt idx="179790">
                  <c:v>1.7978800000000001</c:v>
                </c:pt>
                <c:pt idx="179791">
                  <c:v>1.7978900000000002</c:v>
                </c:pt>
                <c:pt idx="179792">
                  <c:v>1.7979000000000001</c:v>
                </c:pt>
                <c:pt idx="179793">
                  <c:v>1.7979100000000001</c:v>
                </c:pt>
                <c:pt idx="179794">
                  <c:v>1.7979200000000002</c:v>
                </c:pt>
                <c:pt idx="179795">
                  <c:v>1.7979300000000003</c:v>
                </c:pt>
                <c:pt idx="179796">
                  <c:v>1.7979400000000001</c:v>
                </c:pt>
                <c:pt idx="179797">
                  <c:v>1.7979500000000002</c:v>
                </c:pt>
                <c:pt idx="179798">
                  <c:v>1.7979600000000002</c:v>
                </c:pt>
                <c:pt idx="179799">
                  <c:v>1.7979700000000001</c:v>
                </c:pt>
                <c:pt idx="179800">
                  <c:v>1.7979800000000001</c:v>
                </c:pt>
                <c:pt idx="179801">
                  <c:v>1.7979900000000002</c:v>
                </c:pt>
                <c:pt idx="179802">
                  <c:v>1.798</c:v>
                </c:pt>
                <c:pt idx="179803">
                  <c:v>1.7980100000000001</c:v>
                </c:pt>
                <c:pt idx="179804">
                  <c:v>1.7980200000000002</c:v>
                </c:pt>
                <c:pt idx="179805">
                  <c:v>1.7980300000000002</c:v>
                </c:pt>
                <c:pt idx="179806">
                  <c:v>1.7980400000000001</c:v>
                </c:pt>
                <c:pt idx="179807">
                  <c:v>1.7980500000000001</c:v>
                </c:pt>
                <c:pt idx="179808">
                  <c:v>1.7980600000000002</c:v>
                </c:pt>
                <c:pt idx="179809">
                  <c:v>1.7980700000000001</c:v>
                </c:pt>
                <c:pt idx="179810">
                  <c:v>1.7980800000000001</c:v>
                </c:pt>
                <c:pt idx="179811">
                  <c:v>1.7980900000000002</c:v>
                </c:pt>
                <c:pt idx="179812">
                  <c:v>1.7981000000000003</c:v>
                </c:pt>
                <c:pt idx="179813">
                  <c:v>1.7981100000000001</c:v>
                </c:pt>
                <c:pt idx="179814">
                  <c:v>1.7981200000000002</c:v>
                </c:pt>
                <c:pt idx="179815">
                  <c:v>1.7981300000000002</c:v>
                </c:pt>
                <c:pt idx="179816">
                  <c:v>1.7981400000000001</c:v>
                </c:pt>
                <c:pt idx="179817">
                  <c:v>1.7981500000000001</c:v>
                </c:pt>
                <c:pt idx="179818">
                  <c:v>1.7981600000000002</c:v>
                </c:pt>
                <c:pt idx="179819">
                  <c:v>1.79817</c:v>
                </c:pt>
                <c:pt idx="179820">
                  <c:v>1.7981800000000001</c:v>
                </c:pt>
                <c:pt idx="179821">
                  <c:v>1.7981900000000002</c:v>
                </c:pt>
                <c:pt idx="179822">
                  <c:v>1.7982000000000002</c:v>
                </c:pt>
                <c:pt idx="179823">
                  <c:v>1.7982100000000001</c:v>
                </c:pt>
                <c:pt idx="179824">
                  <c:v>1.7982200000000002</c:v>
                </c:pt>
                <c:pt idx="179825">
                  <c:v>1.7982300000000002</c:v>
                </c:pt>
                <c:pt idx="179826">
                  <c:v>1.7982400000000001</c:v>
                </c:pt>
                <c:pt idx="179827">
                  <c:v>1.7982500000000001</c:v>
                </c:pt>
                <c:pt idx="179828">
                  <c:v>1.7982600000000002</c:v>
                </c:pt>
                <c:pt idx="179829">
                  <c:v>1.7982700000000003</c:v>
                </c:pt>
                <c:pt idx="179830">
                  <c:v>1.7982800000000001</c:v>
                </c:pt>
                <c:pt idx="179831">
                  <c:v>1.7982900000000002</c:v>
                </c:pt>
                <c:pt idx="179832">
                  <c:v>1.7983000000000002</c:v>
                </c:pt>
                <c:pt idx="179833">
                  <c:v>1.7983100000000001</c:v>
                </c:pt>
                <c:pt idx="179834">
                  <c:v>1.7983200000000001</c:v>
                </c:pt>
                <c:pt idx="179835">
                  <c:v>1.7983300000000002</c:v>
                </c:pt>
                <c:pt idx="179836">
                  <c:v>1.79834</c:v>
                </c:pt>
                <c:pt idx="179837">
                  <c:v>1.7983500000000001</c:v>
                </c:pt>
                <c:pt idx="179838">
                  <c:v>1.7983600000000002</c:v>
                </c:pt>
                <c:pt idx="179839">
                  <c:v>1.7983700000000002</c:v>
                </c:pt>
                <c:pt idx="179840">
                  <c:v>1.7983800000000001</c:v>
                </c:pt>
                <c:pt idx="179841">
                  <c:v>1.7983900000000002</c:v>
                </c:pt>
                <c:pt idx="179842">
                  <c:v>1.7984000000000002</c:v>
                </c:pt>
                <c:pt idx="179843">
                  <c:v>1.7984100000000001</c:v>
                </c:pt>
                <c:pt idx="179844">
                  <c:v>1.7984200000000001</c:v>
                </c:pt>
                <c:pt idx="179845">
                  <c:v>1.7984300000000002</c:v>
                </c:pt>
                <c:pt idx="179846">
                  <c:v>1.79844</c:v>
                </c:pt>
                <c:pt idx="179847">
                  <c:v>1.7984500000000001</c:v>
                </c:pt>
                <c:pt idx="179848">
                  <c:v>1.7984600000000002</c:v>
                </c:pt>
                <c:pt idx="179849">
                  <c:v>1.7984700000000002</c:v>
                </c:pt>
                <c:pt idx="179850">
                  <c:v>1.7984800000000001</c:v>
                </c:pt>
                <c:pt idx="179851">
                  <c:v>1.7984900000000001</c:v>
                </c:pt>
                <c:pt idx="179852">
                  <c:v>1.7985000000000002</c:v>
                </c:pt>
                <c:pt idx="179853">
                  <c:v>1.7985100000000001</c:v>
                </c:pt>
                <c:pt idx="179854">
                  <c:v>1.7985200000000001</c:v>
                </c:pt>
                <c:pt idx="179855">
                  <c:v>1.7985300000000002</c:v>
                </c:pt>
                <c:pt idx="179856">
                  <c:v>1.7985400000000002</c:v>
                </c:pt>
                <c:pt idx="179857">
                  <c:v>1.7985500000000001</c:v>
                </c:pt>
                <c:pt idx="179858">
                  <c:v>1.7985600000000002</c:v>
                </c:pt>
                <c:pt idx="179859">
                  <c:v>1.7985700000000002</c:v>
                </c:pt>
                <c:pt idx="179860">
                  <c:v>1.7985800000000001</c:v>
                </c:pt>
                <c:pt idx="179861">
                  <c:v>1.7985900000000001</c:v>
                </c:pt>
                <c:pt idx="179862">
                  <c:v>1.7986000000000002</c:v>
                </c:pt>
                <c:pt idx="179863">
                  <c:v>1.79861</c:v>
                </c:pt>
                <c:pt idx="179864">
                  <c:v>1.7986200000000001</c:v>
                </c:pt>
                <c:pt idx="179865">
                  <c:v>1.7986300000000002</c:v>
                </c:pt>
                <c:pt idx="179866">
                  <c:v>1.7986400000000002</c:v>
                </c:pt>
                <c:pt idx="179867">
                  <c:v>1.7986500000000001</c:v>
                </c:pt>
                <c:pt idx="179868">
                  <c:v>1.7986600000000001</c:v>
                </c:pt>
                <c:pt idx="179869">
                  <c:v>1.7986700000000002</c:v>
                </c:pt>
                <c:pt idx="179870">
                  <c:v>1.7986800000000001</c:v>
                </c:pt>
                <c:pt idx="179871">
                  <c:v>1.7986900000000001</c:v>
                </c:pt>
                <c:pt idx="179872">
                  <c:v>1.7987000000000002</c:v>
                </c:pt>
                <c:pt idx="179873">
                  <c:v>1.7987100000000003</c:v>
                </c:pt>
                <c:pt idx="179874">
                  <c:v>1.7987200000000001</c:v>
                </c:pt>
                <c:pt idx="179875">
                  <c:v>1.7987300000000002</c:v>
                </c:pt>
                <c:pt idx="179876">
                  <c:v>1.7987400000000002</c:v>
                </c:pt>
                <c:pt idx="179877">
                  <c:v>1.7987500000000001</c:v>
                </c:pt>
                <c:pt idx="179878">
                  <c:v>1.7987600000000001</c:v>
                </c:pt>
                <c:pt idx="179879">
                  <c:v>1.7987700000000002</c:v>
                </c:pt>
                <c:pt idx="179880">
                  <c:v>1.79878</c:v>
                </c:pt>
                <c:pt idx="179881">
                  <c:v>1.7987900000000001</c:v>
                </c:pt>
                <c:pt idx="179882">
                  <c:v>1.7988000000000002</c:v>
                </c:pt>
                <c:pt idx="179883">
                  <c:v>1.7988100000000002</c:v>
                </c:pt>
                <c:pt idx="179884">
                  <c:v>1.7988200000000001</c:v>
                </c:pt>
                <c:pt idx="179885">
                  <c:v>1.7988300000000002</c:v>
                </c:pt>
                <c:pt idx="179886">
                  <c:v>1.7988400000000002</c:v>
                </c:pt>
                <c:pt idx="179887">
                  <c:v>1.7988500000000001</c:v>
                </c:pt>
                <c:pt idx="179888">
                  <c:v>1.7988600000000001</c:v>
                </c:pt>
                <c:pt idx="179889">
                  <c:v>1.7988700000000002</c:v>
                </c:pt>
                <c:pt idx="179890">
                  <c:v>1.7988800000000003</c:v>
                </c:pt>
                <c:pt idx="179891">
                  <c:v>1.7988900000000001</c:v>
                </c:pt>
                <c:pt idx="179892">
                  <c:v>1.7989000000000002</c:v>
                </c:pt>
                <c:pt idx="179893">
                  <c:v>1.7989100000000002</c:v>
                </c:pt>
                <c:pt idx="179894">
                  <c:v>1.7989200000000001</c:v>
                </c:pt>
                <c:pt idx="179895">
                  <c:v>1.7989300000000001</c:v>
                </c:pt>
                <c:pt idx="179896">
                  <c:v>1.7989400000000002</c:v>
                </c:pt>
                <c:pt idx="179897">
                  <c:v>1.79895</c:v>
                </c:pt>
                <c:pt idx="179898">
                  <c:v>1.7989600000000001</c:v>
                </c:pt>
                <c:pt idx="179899">
                  <c:v>1.7989700000000002</c:v>
                </c:pt>
                <c:pt idx="179900">
                  <c:v>1.7989800000000002</c:v>
                </c:pt>
                <c:pt idx="179901">
                  <c:v>1.7989900000000001</c:v>
                </c:pt>
                <c:pt idx="179902">
                  <c:v>1.7990000000000002</c:v>
                </c:pt>
                <c:pt idx="179903">
                  <c:v>1.7990100000000002</c:v>
                </c:pt>
                <c:pt idx="179904">
                  <c:v>1.7990200000000001</c:v>
                </c:pt>
                <c:pt idx="179905">
                  <c:v>1.7990300000000001</c:v>
                </c:pt>
                <c:pt idx="179906">
                  <c:v>1.7990400000000002</c:v>
                </c:pt>
                <c:pt idx="179907">
                  <c:v>1.79905</c:v>
                </c:pt>
                <c:pt idx="179908">
                  <c:v>1.7990600000000001</c:v>
                </c:pt>
                <c:pt idx="179909">
                  <c:v>1.7990700000000002</c:v>
                </c:pt>
                <c:pt idx="179910">
                  <c:v>1.7990800000000002</c:v>
                </c:pt>
                <c:pt idx="179911">
                  <c:v>1.7990900000000001</c:v>
                </c:pt>
                <c:pt idx="179912">
                  <c:v>1.7991000000000001</c:v>
                </c:pt>
                <c:pt idx="179913">
                  <c:v>1.7991100000000002</c:v>
                </c:pt>
                <c:pt idx="179914">
                  <c:v>1.7991200000000001</c:v>
                </c:pt>
                <c:pt idx="179915">
                  <c:v>1.7991300000000001</c:v>
                </c:pt>
                <c:pt idx="179916">
                  <c:v>1.7991400000000002</c:v>
                </c:pt>
                <c:pt idx="179917">
                  <c:v>1.7991500000000002</c:v>
                </c:pt>
                <c:pt idx="179918">
                  <c:v>1.7991600000000001</c:v>
                </c:pt>
                <c:pt idx="179919">
                  <c:v>1.7991700000000002</c:v>
                </c:pt>
                <c:pt idx="179920">
                  <c:v>1.7991800000000002</c:v>
                </c:pt>
                <c:pt idx="179921">
                  <c:v>1.7991900000000001</c:v>
                </c:pt>
                <c:pt idx="179922">
                  <c:v>1.7992000000000001</c:v>
                </c:pt>
                <c:pt idx="179923">
                  <c:v>1.7992100000000002</c:v>
                </c:pt>
                <c:pt idx="179924">
                  <c:v>1.79922</c:v>
                </c:pt>
                <c:pt idx="179925">
                  <c:v>1.7992300000000001</c:v>
                </c:pt>
                <c:pt idx="179926">
                  <c:v>1.7992400000000002</c:v>
                </c:pt>
                <c:pt idx="179927">
                  <c:v>1.7992500000000002</c:v>
                </c:pt>
                <c:pt idx="179928">
                  <c:v>1.7992600000000001</c:v>
                </c:pt>
                <c:pt idx="179929">
                  <c:v>1.7992700000000001</c:v>
                </c:pt>
                <c:pt idx="179930">
                  <c:v>1.7992800000000002</c:v>
                </c:pt>
                <c:pt idx="179931">
                  <c:v>1.7992900000000001</c:v>
                </c:pt>
                <c:pt idx="179932">
                  <c:v>1.7993000000000001</c:v>
                </c:pt>
                <c:pt idx="179933">
                  <c:v>1.7993100000000002</c:v>
                </c:pt>
                <c:pt idx="179934">
                  <c:v>1.7993200000000003</c:v>
                </c:pt>
                <c:pt idx="179935">
                  <c:v>1.7993300000000001</c:v>
                </c:pt>
                <c:pt idx="179936">
                  <c:v>1.7993400000000002</c:v>
                </c:pt>
                <c:pt idx="179937">
                  <c:v>1.7993500000000002</c:v>
                </c:pt>
                <c:pt idx="179938">
                  <c:v>1.7993600000000001</c:v>
                </c:pt>
                <c:pt idx="179939">
                  <c:v>1.7993700000000001</c:v>
                </c:pt>
                <c:pt idx="179940">
                  <c:v>1.7993800000000002</c:v>
                </c:pt>
                <c:pt idx="179941">
                  <c:v>1.79939</c:v>
                </c:pt>
                <c:pt idx="179942">
                  <c:v>1.7994000000000001</c:v>
                </c:pt>
                <c:pt idx="179943">
                  <c:v>1.7994100000000002</c:v>
                </c:pt>
                <c:pt idx="179944">
                  <c:v>1.7994200000000002</c:v>
                </c:pt>
                <c:pt idx="179945">
                  <c:v>1.7994300000000001</c:v>
                </c:pt>
                <c:pt idx="179946">
                  <c:v>1.7994400000000002</c:v>
                </c:pt>
                <c:pt idx="179947">
                  <c:v>1.7994500000000002</c:v>
                </c:pt>
                <c:pt idx="179948">
                  <c:v>1.7994600000000001</c:v>
                </c:pt>
                <c:pt idx="179949">
                  <c:v>1.7994700000000001</c:v>
                </c:pt>
                <c:pt idx="179950">
                  <c:v>1.7994800000000002</c:v>
                </c:pt>
                <c:pt idx="179951">
                  <c:v>1.7994900000000003</c:v>
                </c:pt>
                <c:pt idx="179952">
                  <c:v>1.7995000000000001</c:v>
                </c:pt>
                <c:pt idx="179953">
                  <c:v>1.7995100000000002</c:v>
                </c:pt>
                <c:pt idx="179954">
                  <c:v>1.7995200000000002</c:v>
                </c:pt>
                <c:pt idx="179955">
                  <c:v>1.7995300000000001</c:v>
                </c:pt>
                <c:pt idx="179956">
                  <c:v>1.7995400000000001</c:v>
                </c:pt>
                <c:pt idx="179957">
                  <c:v>1.7995500000000002</c:v>
                </c:pt>
                <c:pt idx="179958">
                  <c:v>1.79956</c:v>
                </c:pt>
                <c:pt idx="179959">
                  <c:v>1.7995700000000001</c:v>
                </c:pt>
                <c:pt idx="179960">
                  <c:v>1.7995800000000002</c:v>
                </c:pt>
                <c:pt idx="179961">
                  <c:v>1.7995900000000002</c:v>
                </c:pt>
                <c:pt idx="179962">
                  <c:v>1.7996000000000001</c:v>
                </c:pt>
                <c:pt idx="179963">
                  <c:v>1.7996100000000002</c:v>
                </c:pt>
                <c:pt idx="179964">
                  <c:v>1.7996200000000002</c:v>
                </c:pt>
                <c:pt idx="179965">
                  <c:v>1.7996300000000001</c:v>
                </c:pt>
                <c:pt idx="179966">
                  <c:v>1.7996400000000001</c:v>
                </c:pt>
                <c:pt idx="179967">
                  <c:v>1.7996500000000002</c:v>
                </c:pt>
                <c:pt idx="179968">
                  <c:v>1.79966</c:v>
                </c:pt>
                <c:pt idx="179969">
                  <c:v>1.7996700000000001</c:v>
                </c:pt>
                <c:pt idx="179970">
                  <c:v>1.7996800000000002</c:v>
                </c:pt>
                <c:pt idx="179971">
                  <c:v>1.7996900000000002</c:v>
                </c:pt>
                <c:pt idx="179972">
                  <c:v>1.7997000000000001</c:v>
                </c:pt>
                <c:pt idx="179973">
                  <c:v>1.7997100000000001</c:v>
                </c:pt>
                <c:pt idx="179974">
                  <c:v>1.7997200000000002</c:v>
                </c:pt>
                <c:pt idx="179975">
                  <c:v>1.7997300000000001</c:v>
                </c:pt>
                <c:pt idx="179976">
                  <c:v>1.7997400000000001</c:v>
                </c:pt>
                <c:pt idx="179977">
                  <c:v>1.7997500000000002</c:v>
                </c:pt>
                <c:pt idx="179978">
                  <c:v>1.7997600000000002</c:v>
                </c:pt>
                <c:pt idx="179979">
                  <c:v>1.7997700000000001</c:v>
                </c:pt>
                <c:pt idx="179980">
                  <c:v>1.7997800000000002</c:v>
                </c:pt>
                <c:pt idx="179981">
                  <c:v>1.7997900000000002</c:v>
                </c:pt>
                <c:pt idx="179982">
                  <c:v>1.7998000000000001</c:v>
                </c:pt>
                <c:pt idx="179983">
                  <c:v>1.7998100000000001</c:v>
                </c:pt>
                <c:pt idx="179984">
                  <c:v>1.7998200000000002</c:v>
                </c:pt>
                <c:pt idx="179985">
                  <c:v>1.79983</c:v>
                </c:pt>
                <c:pt idx="179986">
                  <c:v>1.7998400000000001</c:v>
                </c:pt>
                <c:pt idx="179987">
                  <c:v>1.7998500000000002</c:v>
                </c:pt>
                <c:pt idx="179988">
                  <c:v>1.7998600000000002</c:v>
                </c:pt>
                <c:pt idx="179989">
                  <c:v>1.7998700000000001</c:v>
                </c:pt>
                <c:pt idx="179990">
                  <c:v>1.7998800000000001</c:v>
                </c:pt>
                <c:pt idx="179991">
                  <c:v>1.7998900000000002</c:v>
                </c:pt>
                <c:pt idx="179992">
                  <c:v>1.7999000000000001</c:v>
                </c:pt>
                <c:pt idx="179993">
                  <c:v>1.7999100000000001</c:v>
                </c:pt>
                <c:pt idx="179994">
                  <c:v>1.7999200000000002</c:v>
                </c:pt>
                <c:pt idx="179995">
                  <c:v>1.7999300000000003</c:v>
                </c:pt>
                <c:pt idx="179996">
                  <c:v>1.7999400000000001</c:v>
                </c:pt>
                <c:pt idx="179997">
                  <c:v>1.7999500000000002</c:v>
                </c:pt>
                <c:pt idx="179998">
                  <c:v>1.7999600000000002</c:v>
                </c:pt>
                <c:pt idx="179999">
                  <c:v>1.7999700000000001</c:v>
                </c:pt>
                <c:pt idx="180000">
                  <c:v>1.7999800000000001</c:v>
                </c:pt>
                <c:pt idx="180001">
                  <c:v>1.7999900000000002</c:v>
                </c:pt>
                <c:pt idx="180002">
                  <c:v>1.8</c:v>
                </c:pt>
                <c:pt idx="180003">
                  <c:v>1.8000100000000001</c:v>
                </c:pt>
                <c:pt idx="180004">
                  <c:v>1.8000200000000002</c:v>
                </c:pt>
                <c:pt idx="180005">
                  <c:v>1.8000300000000002</c:v>
                </c:pt>
                <c:pt idx="180006">
                  <c:v>1.8000400000000001</c:v>
                </c:pt>
                <c:pt idx="180007">
                  <c:v>1.8000500000000001</c:v>
                </c:pt>
                <c:pt idx="180008">
                  <c:v>1.8000600000000002</c:v>
                </c:pt>
                <c:pt idx="180009">
                  <c:v>1.8000700000000001</c:v>
                </c:pt>
                <c:pt idx="180010">
                  <c:v>1.8000800000000001</c:v>
                </c:pt>
                <c:pt idx="180011">
                  <c:v>1.8000900000000002</c:v>
                </c:pt>
                <c:pt idx="180012">
                  <c:v>1.8001000000000003</c:v>
                </c:pt>
                <c:pt idx="180013">
                  <c:v>1.8001100000000001</c:v>
                </c:pt>
                <c:pt idx="180014">
                  <c:v>1.8001200000000002</c:v>
                </c:pt>
                <c:pt idx="180015">
                  <c:v>1.8001300000000002</c:v>
                </c:pt>
                <c:pt idx="180016">
                  <c:v>1.8001400000000001</c:v>
                </c:pt>
                <c:pt idx="180017">
                  <c:v>1.8001500000000001</c:v>
                </c:pt>
                <c:pt idx="180018">
                  <c:v>1.8001600000000002</c:v>
                </c:pt>
                <c:pt idx="180019">
                  <c:v>1.80017</c:v>
                </c:pt>
                <c:pt idx="180020">
                  <c:v>1.8001800000000001</c:v>
                </c:pt>
                <c:pt idx="180021">
                  <c:v>1.8001900000000002</c:v>
                </c:pt>
                <c:pt idx="180022">
                  <c:v>1.8002000000000002</c:v>
                </c:pt>
                <c:pt idx="180023">
                  <c:v>1.8002100000000001</c:v>
                </c:pt>
                <c:pt idx="180024">
                  <c:v>1.8002200000000002</c:v>
                </c:pt>
                <c:pt idx="180025">
                  <c:v>1.8002300000000002</c:v>
                </c:pt>
                <c:pt idx="180026">
                  <c:v>1.8002400000000001</c:v>
                </c:pt>
                <c:pt idx="180027">
                  <c:v>1.8002500000000001</c:v>
                </c:pt>
                <c:pt idx="180028">
                  <c:v>1.8002600000000002</c:v>
                </c:pt>
                <c:pt idx="180029">
                  <c:v>1.80027</c:v>
                </c:pt>
                <c:pt idx="180030">
                  <c:v>1.8002800000000001</c:v>
                </c:pt>
                <c:pt idx="180031">
                  <c:v>1.8002900000000002</c:v>
                </c:pt>
                <c:pt idx="180032">
                  <c:v>1.8003000000000002</c:v>
                </c:pt>
                <c:pt idx="180033">
                  <c:v>1.8003100000000001</c:v>
                </c:pt>
                <c:pt idx="180034">
                  <c:v>1.8003200000000001</c:v>
                </c:pt>
                <c:pt idx="180035">
                  <c:v>1.8003300000000002</c:v>
                </c:pt>
                <c:pt idx="180036">
                  <c:v>1.8003400000000001</c:v>
                </c:pt>
                <c:pt idx="180037">
                  <c:v>1.8003500000000001</c:v>
                </c:pt>
                <c:pt idx="180038">
                  <c:v>1.8003600000000002</c:v>
                </c:pt>
                <c:pt idx="180039">
                  <c:v>1.8003700000000002</c:v>
                </c:pt>
                <c:pt idx="180040">
                  <c:v>1.8003800000000001</c:v>
                </c:pt>
                <c:pt idx="180041">
                  <c:v>1.8003900000000002</c:v>
                </c:pt>
                <c:pt idx="180042">
                  <c:v>1.8004000000000002</c:v>
                </c:pt>
                <c:pt idx="180043">
                  <c:v>1.8004100000000001</c:v>
                </c:pt>
                <c:pt idx="180044">
                  <c:v>1.8004200000000001</c:v>
                </c:pt>
                <c:pt idx="180045">
                  <c:v>1.8004300000000002</c:v>
                </c:pt>
                <c:pt idx="180046">
                  <c:v>1.80044</c:v>
                </c:pt>
                <c:pt idx="180047">
                  <c:v>1.8004500000000001</c:v>
                </c:pt>
                <c:pt idx="180048">
                  <c:v>1.8004600000000002</c:v>
                </c:pt>
                <c:pt idx="180049">
                  <c:v>1.8004700000000002</c:v>
                </c:pt>
                <c:pt idx="180050">
                  <c:v>1.8004800000000001</c:v>
                </c:pt>
                <c:pt idx="180051">
                  <c:v>1.8004900000000001</c:v>
                </c:pt>
                <c:pt idx="180052">
                  <c:v>1.8005000000000002</c:v>
                </c:pt>
                <c:pt idx="180053">
                  <c:v>1.8005100000000001</c:v>
                </c:pt>
                <c:pt idx="180054">
                  <c:v>1.8005200000000001</c:v>
                </c:pt>
                <c:pt idx="180055">
                  <c:v>1.8005300000000002</c:v>
                </c:pt>
                <c:pt idx="180056">
                  <c:v>1.8005400000000003</c:v>
                </c:pt>
                <c:pt idx="180057">
                  <c:v>1.8005500000000001</c:v>
                </c:pt>
                <c:pt idx="180058">
                  <c:v>1.8005600000000002</c:v>
                </c:pt>
                <c:pt idx="180059">
                  <c:v>1.8005700000000002</c:v>
                </c:pt>
                <c:pt idx="180060">
                  <c:v>1.8005800000000001</c:v>
                </c:pt>
                <c:pt idx="180061">
                  <c:v>1.8005900000000001</c:v>
                </c:pt>
                <c:pt idx="180062">
                  <c:v>1.8006000000000002</c:v>
                </c:pt>
                <c:pt idx="180063">
                  <c:v>1.80061</c:v>
                </c:pt>
                <c:pt idx="180064">
                  <c:v>1.8006200000000001</c:v>
                </c:pt>
                <c:pt idx="180065">
                  <c:v>1.8006300000000002</c:v>
                </c:pt>
                <c:pt idx="180066">
                  <c:v>1.8006400000000002</c:v>
                </c:pt>
                <c:pt idx="180067">
                  <c:v>1.8006500000000001</c:v>
                </c:pt>
                <c:pt idx="180068">
                  <c:v>1.8006600000000001</c:v>
                </c:pt>
                <c:pt idx="180069">
                  <c:v>1.8006700000000002</c:v>
                </c:pt>
                <c:pt idx="180070">
                  <c:v>1.8006800000000001</c:v>
                </c:pt>
                <c:pt idx="180071">
                  <c:v>1.8006900000000001</c:v>
                </c:pt>
                <c:pt idx="180072">
                  <c:v>1.8007000000000002</c:v>
                </c:pt>
                <c:pt idx="180073">
                  <c:v>1.8007100000000003</c:v>
                </c:pt>
                <c:pt idx="180074">
                  <c:v>1.8007200000000001</c:v>
                </c:pt>
                <c:pt idx="180075">
                  <c:v>1.8007300000000002</c:v>
                </c:pt>
                <c:pt idx="180076">
                  <c:v>1.8007400000000002</c:v>
                </c:pt>
                <c:pt idx="180077">
                  <c:v>1.8007500000000001</c:v>
                </c:pt>
                <c:pt idx="180078">
                  <c:v>1.8007600000000001</c:v>
                </c:pt>
                <c:pt idx="180079">
                  <c:v>1.8007700000000002</c:v>
                </c:pt>
                <c:pt idx="180080">
                  <c:v>1.80078</c:v>
                </c:pt>
                <c:pt idx="180081">
                  <c:v>1.8007900000000001</c:v>
                </c:pt>
                <c:pt idx="180082">
                  <c:v>1.8008000000000002</c:v>
                </c:pt>
                <c:pt idx="180083">
                  <c:v>1.8008100000000002</c:v>
                </c:pt>
                <c:pt idx="180084">
                  <c:v>1.8008200000000001</c:v>
                </c:pt>
                <c:pt idx="180085">
                  <c:v>1.8008300000000002</c:v>
                </c:pt>
                <c:pt idx="180086">
                  <c:v>1.8008400000000002</c:v>
                </c:pt>
                <c:pt idx="180087">
                  <c:v>1.8008500000000001</c:v>
                </c:pt>
                <c:pt idx="180088">
                  <c:v>1.8008600000000001</c:v>
                </c:pt>
                <c:pt idx="180089">
                  <c:v>1.8008700000000002</c:v>
                </c:pt>
                <c:pt idx="180090">
                  <c:v>1.80088</c:v>
                </c:pt>
                <c:pt idx="180091">
                  <c:v>1.8008900000000001</c:v>
                </c:pt>
                <c:pt idx="180092">
                  <c:v>1.8009000000000002</c:v>
                </c:pt>
                <c:pt idx="180093">
                  <c:v>1.8009100000000002</c:v>
                </c:pt>
                <c:pt idx="180094">
                  <c:v>1.8009200000000001</c:v>
                </c:pt>
                <c:pt idx="180095">
                  <c:v>1.8009300000000001</c:v>
                </c:pt>
                <c:pt idx="180096">
                  <c:v>1.8009400000000002</c:v>
                </c:pt>
                <c:pt idx="180097">
                  <c:v>1.8009500000000001</c:v>
                </c:pt>
                <c:pt idx="180098">
                  <c:v>1.8009600000000001</c:v>
                </c:pt>
                <c:pt idx="180099">
                  <c:v>1.8009700000000002</c:v>
                </c:pt>
                <c:pt idx="180100">
                  <c:v>1.8009800000000002</c:v>
                </c:pt>
                <c:pt idx="180101">
                  <c:v>1.8009900000000001</c:v>
                </c:pt>
                <c:pt idx="180102">
                  <c:v>1.8010000000000002</c:v>
                </c:pt>
                <c:pt idx="180103">
                  <c:v>1.8010100000000002</c:v>
                </c:pt>
                <c:pt idx="180104">
                  <c:v>1.8010200000000001</c:v>
                </c:pt>
                <c:pt idx="180105">
                  <c:v>1.8010300000000001</c:v>
                </c:pt>
                <c:pt idx="180106">
                  <c:v>1.8010400000000002</c:v>
                </c:pt>
                <c:pt idx="180107">
                  <c:v>1.80105</c:v>
                </c:pt>
                <c:pt idx="180108">
                  <c:v>1.8010600000000001</c:v>
                </c:pt>
                <c:pt idx="180109">
                  <c:v>1.8010700000000002</c:v>
                </c:pt>
                <c:pt idx="180110">
                  <c:v>1.8010800000000002</c:v>
                </c:pt>
                <c:pt idx="180111">
                  <c:v>1.8010900000000001</c:v>
                </c:pt>
                <c:pt idx="180112">
                  <c:v>1.8011000000000001</c:v>
                </c:pt>
                <c:pt idx="180113">
                  <c:v>1.8011100000000002</c:v>
                </c:pt>
                <c:pt idx="180114">
                  <c:v>1.8011200000000001</c:v>
                </c:pt>
                <c:pt idx="180115">
                  <c:v>1.8011300000000001</c:v>
                </c:pt>
                <c:pt idx="180116">
                  <c:v>1.8011400000000002</c:v>
                </c:pt>
                <c:pt idx="180117">
                  <c:v>1.8011500000000003</c:v>
                </c:pt>
                <c:pt idx="180118">
                  <c:v>1.8011600000000001</c:v>
                </c:pt>
                <c:pt idx="180119">
                  <c:v>1.8011700000000002</c:v>
                </c:pt>
                <c:pt idx="180120">
                  <c:v>1.8011800000000002</c:v>
                </c:pt>
                <c:pt idx="180121">
                  <c:v>1.8011900000000001</c:v>
                </c:pt>
                <c:pt idx="180122">
                  <c:v>1.8012000000000001</c:v>
                </c:pt>
                <c:pt idx="180123">
                  <c:v>1.8012100000000002</c:v>
                </c:pt>
                <c:pt idx="180124">
                  <c:v>1.80122</c:v>
                </c:pt>
                <c:pt idx="180125">
                  <c:v>1.8012300000000001</c:v>
                </c:pt>
                <c:pt idx="180126">
                  <c:v>1.8012400000000002</c:v>
                </c:pt>
                <c:pt idx="180127">
                  <c:v>1.8012500000000002</c:v>
                </c:pt>
                <c:pt idx="180128">
                  <c:v>1.8012600000000001</c:v>
                </c:pt>
                <c:pt idx="180129">
                  <c:v>1.8012700000000001</c:v>
                </c:pt>
                <c:pt idx="180130">
                  <c:v>1.8012800000000002</c:v>
                </c:pt>
                <c:pt idx="180131">
                  <c:v>1.8012900000000001</c:v>
                </c:pt>
                <c:pt idx="180132">
                  <c:v>1.8013000000000001</c:v>
                </c:pt>
                <c:pt idx="180133">
                  <c:v>1.8013100000000002</c:v>
                </c:pt>
                <c:pt idx="180134">
                  <c:v>1.8013200000000003</c:v>
                </c:pt>
                <c:pt idx="180135">
                  <c:v>1.8013300000000001</c:v>
                </c:pt>
                <c:pt idx="180136">
                  <c:v>1.8013400000000002</c:v>
                </c:pt>
                <c:pt idx="180137">
                  <c:v>1.8013500000000002</c:v>
                </c:pt>
                <c:pt idx="180138">
                  <c:v>1.8013600000000001</c:v>
                </c:pt>
                <c:pt idx="180139">
                  <c:v>1.8013700000000001</c:v>
                </c:pt>
                <c:pt idx="180140">
                  <c:v>1.8013800000000002</c:v>
                </c:pt>
                <c:pt idx="180141">
                  <c:v>1.80139</c:v>
                </c:pt>
                <c:pt idx="180142">
                  <c:v>1.8014000000000001</c:v>
                </c:pt>
                <c:pt idx="180143">
                  <c:v>1.8014100000000002</c:v>
                </c:pt>
                <c:pt idx="180144">
                  <c:v>1.8014200000000002</c:v>
                </c:pt>
                <c:pt idx="180145">
                  <c:v>1.8014300000000001</c:v>
                </c:pt>
                <c:pt idx="180146">
                  <c:v>1.8014400000000002</c:v>
                </c:pt>
                <c:pt idx="180147">
                  <c:v>1.8014500000000002</c:v>
                </c:pt>
                <c:pt idx="180148">
                  <c:v>1.8014600000000001</c:v>
                </c:pt>
                <c:pt idx="180149">
                  <c:v>1.8014700000000001</c:v>
                </c:pt>
                <c:pt idx="180150">
                  <c:v>1.8014800000000002</c:v>
                </c:pt>
                <c:pt idx="180151">
                  <c:v>1.8014900000000003</c:v>
                </c:pt>
                <c:pt idx="180152">
                  <c:v>1.8015000000000001</c:v>
                </c:pt>
                <c:pt idx="180153">
                  <c:v>1.8015100000000002</c:v>
                </c:pt>
                <c:pt idx="180154">
                  <c:v>1.8015200000000002</c:v>
                </c:pt>
                <c:pt idx="180155">
                  <c:v>1.8015300000000001</c:v>
                </c:pt>
                <c:pt idx="180156">
                  <c:v>1.8015400000000001</c:v>
                </c:pt>
                <c:pt idx="180157">
                  <c:v>1.8015500000000002</c:v>
                </c:pt>
                <c:pt idx="180158">
                  <c:v>1.8015600000000001</c:v>
                </c:pt>
                <c:pt idx="180159">
                  <c:v>1.8015700000000001</c:v>
                </c:pt>
                <c:pt idx="180160">
                  <c:v>1.8015800000000002</c:v>
                </c:pt>
                <c:pt idx="180161">
                  <c:v>1.8015900000000002</c:v>
                </c:pt>
                <c:pt idx="180162">
                  <c:v>1.8016000000000001</c:v>
                </c:pt>
                <c:pt idx="180163">
                  <c:v>1.8016100000000002</c:v>
                </c:pt>
                <c:pt idx="180164">
                  <c:v>1.8016200000000002</c:v>
                </c:pt>
                <c:pt idx="180165">
                  <c:v>1.8016300000000001</c:v>
                </c:pt>
                <c:pt idx="180166">
                  <c:v>1.8016400000000001</c:v>
                </c:pt>
                <c:pt idx="180167">
                  <c:v>1.8016500000000002</c:v>
                </c:pt>
                <c:pt idx="180168">
                  <c:v>1.80166</c:v>
                </c:pt>
                <c:pt idx="180169">
                  <c:v>1.8016700000000001</c:v>
                </c:pt>
                <c:pt idx="180170">
                  <c:v>1.8016800000000002</c:v>
                </c:pt>
                <c:pt idx="180171">
                  <c:v>1.8016900000000002</c:v>
                </c:pt>
                <c:pt idx="180172">
                  <c:v>1.8017000000000001</c:v>
                </c:pt>
                <c:pt idx="180173">
                  <c:v>1.8017100000000001</c:v>
                </c:pt>
                <c:pt idx="180174">
                  <c:v>1.8017200000000002</c:v>
                </c:pt>
                <c:pt idx="180175">
                  <c:v>1.8017300000000001</c:v>
                </c:pt>
                <c:pt idx="180176">
                  <c:v>1.8017400000000001</c:v>
                </c:pt>
                <c:pt idx="180177">
                  <c:v>1.8017500000000002</c:v>
                </c:pt>
                <c:pt idx="180178">
                  <c:v>1.8017600000000003</c:v>
                </c:pt>
                <c:pt idx="180179">
                  <c:v>1.8017700000000001</c:v>
                </c:pt>
                <c:pt idx="180180">
                  <c:v>1.8017800000000002</c:v>
                </c:pt>
                <c:pt idx="180181">
                  <c:v>1.8017900000000002</c:v>
                </c:pt>
                <c:pt idx="180182">
                  <c:v>1.8018000000000001</c:v>
                </c:pt>
                <c:pt idx="180183">
                  <c:v>1.8018100000000001</c:v>
                </c:pt>
                <c:pt idx="180184">
                  <c:v>1.8018200000000002</c:v>
                </c:pt>
                <c:pt idx="180185">
                  <c:v>1.80183</c:v>
                </c:pt>
                <c:pt idx="180186">
                  <c:v>1.8018400000000001</c:v>
                </c:pt>
                <c:pt idx="180187">
                  <c:v>1.8018500000000002</c:v>
                </c:pt>
                <c:pt idx="180188">
                  <c:v>1.8018600000000002</c:v>
                </c:pt>
                <c:pt idx="180189">
                  <c:v>1.8018700000000001</c:v>
                </c:pt>
                <c:pt idx="180190">
                  <c:v>1.8018800000000001</c:v>
                </c:pt>
                <c:pt idx="180191">
                  <c:v>1.8018900000000002</c:v>
                </c:pt>
                <c:pt idx="180192">
                  <c:v>1.8019000000000001</c:v>
                </c:pt>
                <c:pt idx="180193">
                  <c:v>1.8019100000000001</c:v>
                </c:pt>
                <c:pt idx="180194">
                  <c:v>1.8019200000000002</c:v>
                </c:pt>
                <c:pt idx="180195">
                  <c:v>1.8019300000000003</c:v>
                </c:pt>
                <c:pt idx="180196">
                  <c:v>1.8019400000000001</c:v>
                </c:pt>
                <c:pt idx="180197">
                  <c:v>1.8019500000000002</c:v>
                </c:pt>
                <c:pt idx="180198">
                  <c:v>1.8019600000000002</c:v>
                </c:pt>
                <c:pt idx="180199">
                  <c:v>1.8019700000000001</c:v>
                </c:pt>
                <c:pt idx="180200">
                  <c:v>1.8019800000000001</c:v>
                </c:pt>
                <c:pt idx="180201">
                  <c:v>1.8019900000000002</c:v>
                </c:pt>
                <c:pt idx="180202">
                  <c:v>1.802</c:v>
                </c:pt>
                <c:pt idx="180203">
                  <c:v>1.8020100000000001</c:v>
                </c:pt>
                <c:pt idx="180204">
                  <c:v>1.8020200000000002</c:v>
                </c:pt>
                <c:pt idx="180205">
                  <c:v>1.8020300000000002</c:v>
                </c:pt>
                <c:pt idx="180206">
                  <c:v>1.8020400000000001</c:v>
                </c:pt>
                <c:pt idx="180207">
                  <c:v>1.8020500000000002</c:v>
                </c:pt>
                <c:pt idx="180208">
                  <c:v>1.8020600000000002</c:v>
                </c:pt>
                <c:pt idx="180209">
                  <c:v>1.8020700000000001</c:v>
                </c:pt>
                <c:pt idx="180210">
                  <c:v>1.8020800000000001</c:v>
                </c:pt>
                <c:pt idx="180211">
                  <c:v>1.8020900000000002</c:v>
                </c:pt>
                <c:pt idx="180212">
                  <c:v>1.8021000000000003</c:v>
                </c:pt>
                <c:pt idx="180213">
                  <c:v>1.8021100000000001</c:v>
                </c:pt>
                <c:pt idx="180214">
                  <c:v>1.8021200000000002</c:v>
                </c:pt>
                <c:pt idx="180215">
                  <c:v>1.8021300000000002</c:v>
                </c:pt>
                <c:pt idx="180216">
                  <c:v>1.8021400000000001</c:v>
                </c:pt>
                <c:pt idx="180217">
                  <c:v>1.8021500000000001</c:v>
                </c:pt>
                <c:pt idx="180218">
                  <c:v>1.8021600000000002</c:v>
                </c:pt>
                <c:pt idx="180219">
                  <c:v>1.80217</c:v>
                </c:pt>
                <c:pt idx="180220">
                  <c:v>1.8021800000000001</c:v>
                </c:pt>
                <c:pt idx="180221">
                  <c:v>1.8021900000000002</c:v>
                </c:pt>
                <c:pt idx="180222">
                  <c:v>1.8022000000000002</c:v>
                </c:pt>
                <c:pt idx="180223">
                  <c:v>1.8022100000000001</c:v>
                </c:pt>
                <c:pt idx="180224">
                  <c:v>1.8022200000000002</c:v>
                </c:pt>
                <c:pt idx="180225">
                  <c:v>1.8022300000000002</c:v>
                </c:pt>
                <c:pt idx="180226">
                  <c:v>1.8022400000000001</c:v>
                </c:pt>
                <c:pt idx="180227">
                  <c:v>1.8022500000000001</c:v>
                </c:pt>
                <c:pt idx="180228">
                  <c:v>1.8022600000000002</c:v>
                </c:pt>
                <c:pt idx="180229">
                  <c:v>1.80227</c:v>
                </c:pt>
                <c:pt idx="180230">
                  <c:v>1.8022800000000001</c:v>
                </c:pt>
                <c:pt idx="180231">
                  <c:v>1.8022900000000002</c:v>
                </c:pt>
                <c:pt idx="180232">
                  <c:v>1.8023000000000002</c:v>
                </c:pt>
                <c:pt idx="180233">
                  <c:v>1.8023100000000001</c:v>
                </c:pt>
                <c:pt idx="180234">
                  <c:v>1.8023200000000001</c:v>
                </c:pt>
                <c:pt idx="180235">
                  <c:v>1.8023300000000002</c:v>
                </c:pt>
                <c:pt idx="180236">
                  <c:v>1.8023400000000001</c:v>
                </c:pt>
                <c:pt idx="180237">
                  <c:v>1.8023500000000001</c:v>
                </c:pt>
                <c:pt idx="180238">
                  <c:v>1.8023600000000002</c:v>
                </c:pt>
                <c:pt idx="180239">
                  <c:v>1.8023700000000002</c:v>
                </c:pt>
                <c:pt idx="180240">
                  <c:v>1.8023800000000001</c:v>
                </c:pt>
                <c:pt idx="180241">
                  <c:v>1.8023900000000002</c:v>
                </c:pt>
                <c:pt idx="180242">
                  <c:v>1.8024000000000002</c:v>
                </c:pt>
                <c:pt idx="180243">
                  <c:v>1.8024100000000001</c:v>
                </c:pt>
                <c:pt idx="180244">
                  <c:v>1.8024200000000001</c:v>
                </c:pt>
                <c:pt idx="180245">
                  <c:v>1.8024300000000002</c:v>
                </c:pt>
                <c:pt idx="180246">
                  <c:v>1.80244</c:v>
                </c:pt>
                <c:pt idx="180247">
                  <c:v>1.8024500000000001</c:v>
                </c:pt>
                <c:pt idx="180248">
                  <c:v>1.8024600000000002</c:v>
                </c:pt>
                <c:pt idx="180249">
                  <c:v>1.8024700000000002</c:v>
                </c:pt>
                <c:pt idx="180250">
                  <c:v>1.8024800000000001</c:v>
                </c:pt>
                <c:pt idx="180251">
                  <c:v>1.8024900000000001</c:v>
                </c:pt>
                <c:pt idx="180252">
                  <c:v>1.8025000000000002</c:v>
                </c:pt>
                <c:pt idx="180253">
                  <c:v>1.8025100000000001</c:v>
                </c:pt>
                <c:pt idx="180254">
                  <c:v>1.8025200000000001</c:v>
                </c:pt>
                <c:pt idx="180255">
                  <c:v>1.8025300000000002</c:v>
                </c:pt>
                <c:pt idx="180256">
                  <c:v>1.8025400000000003</c:v>
                </c:pt>
                <c:pt idx="180257">
                  <c:v>1.8025500000000001</c:v>
                </c:pt>
                <c:pt idx="180258">
                  <c:v>1.8025600000000002</c:v>
                </c:pt>
                <c:pt idx="180259">
                  <c:v>1.8025700000000002</c:v>
                </c:pt>
                <c:pt idx="180260">
                  <c:v>1.8025800000000001</c:v>
                </c:pt>
                <c:pt idx="180261">
                  <c:v>1.8025900000000001</c:v>
                </c:pt>
                <c:pt idx="180262">
                  <c:v>1.8026000000000002</c:v>
                </c:pt>
                <c:pt idx="180263">
                  <c:v>1.80261</c:v>
                </c:pt>
                <c:pt idx="180264">
                  <c:v>1.8026200000000001</c:v>
                </c:pt>
                <c:pt idx="180265">
                  <c:v>1.8026300000000002</c:v>
                </c:pt>
                <c:pt idx="180266">
                  <c:v>1.8026400000000002</c:v>
                </c:pt>
                <c:pt idx="180267">
                  <c:v>1.8026500000000001</c:v>
                </c:pt>
                <c:pt idx="180268">
                  <c:v>1.8026600000000002</c:v>
                </c:pt>
                <c:pt idx="180269">
                  <c:v>1.8026700000000002</c:v>
                </c:pt>
                <c:pt idx="180270">
                  <c:v>1.8026800000000001</c:v>
                </c:pt>
                <c:pt idx="180271">
                  <c:v>1.8026900000000001</c:v>
                </c:pt>
                <c:pt idx="180272">
                  <c:v>1.8027000000000002</c:v>
                </c:pt>
                <c:pt idx="180273">
                  <c:v>1.8027100000000003</c:v>
                </c:pt>
                <c:pt idx="180274">
                  <c:v>1.8027200000000001</c:v>
                </c:pt>
                <c:pt idx="180275">
                  <c:v>1.8027300000000002</c:v>
                </c:pt>
                <c:pt idx="180276">
                  <c:v>1.8027400000000002</c:v>
                </c:pt>
                <c:pt idx="180277">
                  <c:v>1.8027500000000001</c:v>
                </c:pt>
                <c:pt idx="180278">
                  <c:v>1.8027600000000001</c:v>
                </c:pt>
                <c:pt idx="180279">
                  <c:v>1.8027700000000002</c:v>
                </c:pt>
                <c:pt idx="180280">
                  <c:v>1.80278</c:v>
                </c:pt>
                <c:pt idx="180281">
                  <c:v>1.8027900000000001</c:v>
                </c:pt>
                <c:pt idx="180282">
                  <c:v>1.8028000000000002</c:v>
                </c:pt>
                <c:pt idx="180283">
                  <c:v>1.8028100000000002</c:v>
                </c:pt>
                <c:pt idx="180284">
                  <c:v>1.8028200000000001</c:v>
                </c:pt>
                <c:pt idx="180285">
                  <c:v>1.8028300000000002</c:v>
                </c:pt>
                <c:pt idx="180286">
                  <c:v>1.8028400000000002</c:v>
                </c:pt>
                <c:pt idx="180287">
                  <c:v>1.8028500000000001</c:v>
                </c:pt>
                <c:pt idx="180288">
                  <c:v>1.8028600000000001</c:v>
                </c:pt>
                <c:pt idx="180289">
                  <c:v>1.8028700000000002</c:v>
                </c:pt>
                <c:pt idx="180290">
                  <c:v>1.80288</c:v>
                </c:pt>
                <c:pt idx="180291">
                  <c:v>1.8028900000000001</c:v>
                </c:pt>
                <c:pt idx="180292">
                  <c:v>1.8029000000000002</c:v>
                </c:pt>
                <c:pt idx="180293">
                  <c:v>1.8029100000000002</c:v>
                </c:pt>
                <c:pt idx="180294">
                  <c:v>1.8029200000000001</c:v>
                </c:pt>
                <c:pt idx="180295">
                  <c:v>1.8029300000000001</c:v>
                </c:pt>
                <c:pt idx="180296">
                  <c:v>1.8029400000000002</c:v>
                </c:pt>
                <c:pt idx="180297">
                  <c:v>1.8029500000000001</c:v>
                </c:pt>
                <c:pt idx="180298">
                  <c:v>1.8029600000000001</c:v>
                </c:pt>
                <c:pt idx="180299">
                  <c:v>1.8029700000000002</c:v>
                </c:pt>
                <c:pt idx="180300">
                  <c:v>1.8029800000000002</c:v>
                </c:pt>
                <c:pt idx="180301">
                  <c:v>1.8029900000000001</c:v>
                </c:pt>
                <c:pt idx="180302">
                  <c:v>1.8030000000000002</c:v>
                </c:pt>
                <c:pt idx="180303">
                  <c:v>1.8030100000000002</c:v>
                </c:pt>
                <c:pt idx="180304">
                  <c:v>1.8030200000000001</c:v>
                </c:pt>
                <c:pt idx="180305">
                  <c:v>1.8030300000000001</c:v>
                </c:pt>
                <c:pt idx="180306">
                  <c:v>1.8030400000000002</c:v>
                </c:pt>
                <c:pt idx="180307">
                  <c:v>1.80305</c:v>
                </c:pt>
                <c:pt idx="180308">
                  <c:v>1.8030600000000001</c:v>
                </c:pt>
                <c:pt idx="180309">
                  <c:v>1.8030700000000002</c:v>
                </c:pt>
                <c:pt idx="180310">
                  <c:v>1.8030800000000002</c:v>
                </c:pt>
                <c:pt idx="180311">
                  <c:v>1.8030900000000001</c:v>
                </c:pt>
                <c:pt idx="180312">
                  <c:v>1.8031000000000001</c:v>
                </c:pt>
                <c:pt idx="180313">
                  <c:v>1.8031100000000002</c:v>
                </c:pt>
                <c:pt idx="180314">
                  <c:v>1.8031200000000001</c:v>
                </c:pt>
                <c:pt idx="180315">
                  <c:v>1.8031300000000001</c:v>
                </c:pt>
                <c:pt idx="180316">
                  <c:v>1.8031400000000002</c:v>
                </c:pt>
                <c:pt idx="180317">
                  <c:v>1.8031500000000003</c:v>
                </c:pt>
                <c:pt idx="180318">
                  <c:v>1.8031600000000001</c:v>
                </c:pt>
                <c:pt idx="180319">
                  <c:v>1.8031700000000002</c:v>
                </c:pt>
                <c:pt idx="180320">
                  <c:v>1.8031800000000002</c:v>
                </c:pt>
                <c:pt idx="180321">
                  <c:v>1.8031900000000001</c:v>
                </c:pt>
                <c:pt idx="180322">
                  <c:v>1.8032000000000001</c:v>
                </c:pt>
                <c:pt idx="180323">
                  <c:v>1.8032100000000002</c:v>
                </c:pt>
                <c:pt idx="180324">
                  <c:v>1.80322</c:v>
                </c:pt>
                <c:pt idx="180325">
                  <c:v>1.8032300000000001</c:v>
                </c:pt>
                <c:pt idx="180326">
                  <c:v>1.8032400000000002</c:v>
                </c:pt>
                <c:pt idx="180327">
                  <c:v>1.8032500000000002</c:v>
                </c:pt>
                <c:pt idx="180328">
                  <c:v>1.8032600000000001</c:v>
                </c:pt>
                <c:pt idx="180329">
                  <c:v>1.8032700000000002</c:v>
                </c:pt>
                <c:pt idx="180330">
                  <c:v>1.8032800000000002</c:v>
                </c:pt>
                <c:pt idx="180331">
                  <c:v>1.8032900000000001</c:v>
                </c:pt>
                <c:pt idx="180332">
                  <c:v>1.8033000000000001</c:v>
                </c:pt>
                <c:pt idx="180333">
                  <c:v>1.8033100000000002</c:v>
                </c:pt>
                <c:pt idx="180334">
                  <c:v>1.8033200000000003</c:v>
                </c:pt>
                <c:pt idx="180335">
                  <c:v>1.8033300000000001</c:v>
                </c:pt>
                <c:pt idx="180336">
                  <c:v>1.8033400000000002</c:v>
                </c:pt>
                <c:pt idx="180337">
                  <c:v>1.8033500000000002</c:v>
                </c:pt>
                <c:pt idx="180338">
                  <c:v>1.8033600000000001</c:v>
                </c:pt>
                <c:pt idx="180339">
                  <c:v>1.8033700000000001</c:v>
                </c:pt>
                <c:pt idx="180340">
                  <c:v>1.8033800000000002</c:v>
                </c:pt>
                <c:pt idx="180341">
                  <c:v>1.80339</c:v>
                </c:pt>
                <c:pt idx="180342">
                  <c:v>1.8034000000000001</c:v>
                </c:pt>
                <c:pt idx="180343">
                  <c:v>1.8034100000000002</c:v>
                </c:pt>
                <c:pt idx="180344">
                  <c:v>1.8034200000000002</c:v>
                </c:pt>
                <c:pt idx="180345">
                  <c:v>1.8034300000000001</c:v>
                </c:pt>
                <c:pt idx="180346">
                  <c:v>1.8034400000000002</c:v>
                </c:pt>
                <c:pt idx="180347">
                  <c:v>1.8034500000000002</c:v>
                </c:pt>
                <c:pt idx="180348">
                  <c:v>1.8034600000000001</c:v>
                </c:pt>
                <c:pt idx="180349">
                  <c:v>1.8034700000000001</c:v>
                </c:pt>
                <c:pt idx="180350">
                  <c:v>1.8034800000000002</c:v>
                </c:pt>
                <c:pt idx="180351">
                  <c:v>1.80349</c:v>
                </c:pt>
                <c:pt idx="180352">
                  <c:v>1.8035000000000001</c:v>
                </c:pt>
                <c:pt idx="180353">
                  <c:v>1.8035100000000002</c:v>
                </c:pt>
                <c:pt idx="180354">
                  <c:v>1.8035200000000002</c:v>
                </c:pt>
                <c:pt idx="180355">
                  <c:v>1.8035300000000001</c:v>
                </c:pt>
                <c:pt idx="180356">
                  <c:v>1.8035400000000001</c:v>
                </c:pt>
                <c:pt idx="180357">
                  <c:v>1.8035500000000002</c:v>
                </c:pt>
                <c:pt idx="180358">
                  <c:v>1.8035600000000001</c:v>
                </c:pt>
                <c:pt idx="180359">
                  <c:v>1.8035700000000001</c:v>
                </c:pt>
                <c:pt idx="180360">
                  <c:v>1.8035800000000002</c:v>
                </c:pt>
                <c:pt idx="180361">
                  <c:v>1.8035900000000002</c:v>
                </c:pt>
                <c:pt idx="180362">
                  <c:v>1.8036000000000001</c:v>
                </c:pt>
                <c:pt idx="180363">
                  <c:v>1.8036100000000002</c:v>
                </c:pt>
                <c:pt idx="180364">
                  <c:v>1.8036200000000002</c:v>
                </c:pt>
                <c:pt idx="180365">
                  <c:v>1.8036300000000001</c:v>
                </c:pt>
                <c:pt idx="180366">
                  <c:v>1.8036400000000001</c:v>
                </c:pt>
                <c:pt idx="180367">
                  <c:v>1.8036500000000002</c:v>
                </c:pt>
                <c:pt idx="180368">
                  <c:v>1.80366</c:v>
                </c:pt>
                <c:pt idx="180369">
                  <c:v>1.8036700000000001</c:v>
                </c:pt>
                <c:pt idx="180370">
                  <c:v>1.8036800000000002</c:v>
                </c:pt>
                <c:pt idx="180371">
                  <c:v>1.8036900000000002</c:v>
                </c:pt>
                <c:pt idx="180372">
                  <c:v>1.8037000000000001</c:v>
                </c:pt>
                <c:pt idx="180373">
                  <c:v>1.8037100000000001</c:v>
                </c:pt>
                <c:pt idx="180374">
                  <c:v>1.8037200000000002</c:v>
                </c:pt>
                <c:pt idx="180375">
                  <c:v>1.8037300000000001</c:v>
                </c:pt>
                <c:pt idx="180376">
                  <c:v>1.8037400000000001</c:v>
                </c:pt>
                <c:pt idx="180377">
                  <c:v>1.8037500000000002</c:v>
                </c:pt>
                <c:pt idx="180378">
                  <c:v>1.8037600000000003</c:v>
                </c:pt>
                <c:pt idx="180379">
                  <c:v>1.8037700000000001</c:v>
                </c:pt>
                <c:pt idx="180380">
                  <c:v>1.8037800000000002</c:v>
                </c:pt>
                <c:pt idx="180381">
                  <c:v>1.8037900000000002</c:v>
                </c:pt>
                <c:pt idx="180382">
                  <c:v>1.8038000000000001</c:v>
                </c:pt>
                <c:pt idx="180383">
                  <c:v>1.8038100000000001</c:v>
                </c:pt>
                <c:pt idx="180384">
                  <c:v>1.8038200000000002</c:v>
                </c:pt>
                <c:pt idx="180385">
                  <c:v>1.80383</c:v>
                </c:pt>
                <c:pt idx="180386">
                  <c:v>1.8038400000000001</c:v>
                </c:pt>
                <c:pt idx="180387">
                  <c:v>1.8038500000000002</c:v>
                </c:pt>
                <c:pt idx="180388">
                  <c:v>1.8038600000000002</c:v>
                </c:pt>
                <c:pt idx="180389">
                  <c:v>1.8038700000000001</c:v>
                </c:pt>
                <c:pt idx="180390">
                  <c:v>1.8038800000000001</c:v>
                </c:pt>
                <c:pt idx="180391">
                  <c:v>1.8038900000000002</c:v>
                </c:pt>
                <c:pt idx="180392">
                  <c:v>1.8039000000000001</c:v>
                </c:pt>
                <c:pt idx="180393">
                  <c:v>1.8039100000000001</c:v>
                </c:pt>
                <c:pt idx="180394">
                  <c:v>1.8039200000000002</c:v>
                </c:pt>
                <c:pt idx="180395">
                  <c:v>1.8039300000000003</c:v>
                </c:pt>
                <c:pt idx="180396">
                  <c:v>1.8039400000000001</c:v>
                </c:pt>
                <c:pt idx="180397">
                  <c:v>1.8039500000000002</c:v>
                </c:pt>
                <c:pt idx="180398">
                  <c:v>1.8039600000000002</c:v>
                </c:pt>
                <c:pt idx="180399">
                  <c:v>1.8039700000000001</c:v>
                </c:pt>
                <c:pt idx="180400">
                  <c:v>1.8039800000000001</c:v>
                </c:pt>
                <c:pt idx="180401">
                  <c:v>1.8039900000000002</c:v>
                </c:pt>
                <c:pt idx="180402">
                  <c:v>1.804</c:v>
                </c:pt>
                <c:pt idx="180403">
                  <c:v>1.8040100000000001</c:v>
                </c:pt>
                <c:pt idx="180404">
                  <c:v>1.8040200000000002</c:v>
                </c:pt>
                <c:pt idx="180405">
                  <c:v>1.8040300000000002</c:v>
                </c:pt>
                <c:pt idx="180406">
                  <c:v>1.8040400000000001</c:v>
                </c:pt>
                <c:pt idx="180407">
                  <c:v>1.8040500000000002</c:v>
                </c:pt>
                <c:pt idx="180408">
                  <c:v>1.8040600000000002</c:v>
                </c:pt>
                <c:pt idx="180409">
                  <c:v>1.8040700000000001</c:v>
                </c:pt>
                <c:pt idx="180410">
                  <c:v>1.8040800000000001</c:v>
                </c:pt>
                <c:pt idx="180411">
                  <c:v>1.8040900000000002</c:v>
                </c:pt>
                <c:pt idx="180412">
                  <c:v>1.8041</c:v>
                </c:pt>
                <c:pt idx="180413">
                  <c:v>1.8041100000000001</c:v>
                </c:pt>
                <c:pt idx="180414">
                  <c:v>1.8041200000000002</c:v>
                </c:pt>
                <c:pt idx="180415">
                  <c:v>1.8041300000000002</c:v>
                </c:pt>
                <c:pt idx="180416">
                  <c:v>1.8041400000000001</c:v>
                </c:pt>
                <c:pt idx="180417">
                  <c:v>1.8041500000000001</c:v>
                </c:pt>
                <c:pt idx="180418">
                  <c:v>1.8041600000000002</c:v>
                </c:pt>
                <c:pt idx="180419">
                  <c:v>1.8041700000000001</c:v>
                </c:pt>
                <c:pt idx="180420">
                  <c:v>1.8041800000000001</c:v>
                </c:pt>
                <c:pt idx="180421">
                  <c:v>1.8041900000000002</c:v>
                </c:pt>
                <c:pt idx="180422">
                  <c:v>1.8042000000000002</c:v>
                </c:pt>
                <c:pt idx="180423">
                  <c:v>1.8042100000000001</c:v>
                </c:pt>
                <c:pt idx="180424">
                  <c:v>1.8042200000000002</c:v>
                </c:pt>
                <c:pt idx="180425">
                  <c:v>1.8042300000000002</c:v>
                </c:pt>
                <c:pt idx="180426">
                  <c:v>1.8042400000000001</c:v>
                </c:pt>
                <c:pt idx="180427">
                  <c:v>1.8042500000000001</c:v>
                </c:pt>
                <c:pt idx="180428">
                  <c:v>1.8042600000000002</c:v>
                </c:pt>
                <c:pt idx="180429">
                  <c:v>1.80427</c:v>
                </c:pt>
                <c:pt idx="180430">
                  <c:v>1.8042800000000001</c:v>
                </c:pt>
                <c:pt idx="180431">
                  <c:v>1.8042900000000002</c:v>
                </c:pt>
                <c:pt idx="180432">
                  <c:v>1.8043000000000002</c:v>
                </c:pt>
                <c:pt idx="180433">
                  <c:v>1.8043100000000001</c:v>
                </c:pt>
                <c:pt idx="180434">
                  <c:v>1.8043200000000001</c:v>
                </c:pt>
                <c:pt idx="180435">
                  <c:v>1.8043300000000002</c:v>
                </c:pt>
                <c:pt idx="180436">
                  <c:v>1.8043400000000001</c:v>
                </c:pt>
                <c:pt idx="180437">
                  <c:v>1.8043500000000001</c:v>
                </c:pt>
                <c:pt idx="180438">
                  <c:v>1.8043600000000002</c:v>
                </c:pt>
                <c:pt idx="180439">
                  <c:v>1.8043700000000003</c:v>
                </c:pt>
                <c:pt idx="180440">
                  <c:v>1.8043800000000001</c:v>
                </c:pt>
                <c:pt idx="180441">
                  <c:v>1.8043900000000002</c:v>
                </c:pt>
                <c:pt idx="180442">
                  <c:v>1.8044000000000002</c:v>
                </c:pt>
                <c:pt idx="180443">
                  <c:v>1.8044100000000001</c:v>
                </c:pt>
                <c:pt idx="180444">
                  <c:v>1.8044200000000001</c:v>
                </c:pt>
                <c:pt idx="180445">
                  <c:v>1.8044300000000002</c:v>
                </c:pt>
                <c:pt idx="180446">
                  <c:v>1.80444</c:v>
                </c:pt>
                <c:pt idx="180447">
                  <c:v>1.8044500000000001</c:v>
                </c:pt>
                <c:pt idx="180448">
                  <c:v>1.8044600000000002</c:v>
                </c:pt>
                <c:pt idx="180449">
                  <c:v>1.8044700000000002</c:v>
                </c:pt>
                <c:pt idx="180450">
                  <c:v>1.8044800000000001</c:v>
                </c:pt>
                <c:pt idx="180451">
                  <c:v>1.8044900000000001</c:v>
                </c:pt>
                <c:pt idx="180452">
                  <c:v>1.8045000000000002</c:v>
                </c:pt>
                <c:pt idx="180453">
                  <c:v>1.8045100000000001</c:v>
                </c:pt>
                <c:pt idx="180454">
                  <c:v>1.8045200000000001</c:v>
                </c:pt>
                <c:pt idx="180455">
                  <c:v>1.8045300000000002</c:v>
                </c:pt>
                <c:pt idx="180456">
                  <c:v>1.8045400000000003</c:v>
                </c:pt>
                <c:pt idx="180457">
                  <c:v>1.8045500000000001</c:v>
                </c:pt>
                <c:pt idx="180458">
                  <c:v>1.8045600000000002</c:v>
                </c:pt>
                <c:pt idx="180459">
                  <c:v>1.8045700000000002</c:v>
                </c:pt>
                <c:pt idx="180460">
                  <c:v>1.8045800000000001</c:v>
                </c:pt>
                <c:pt idx="180461">
                  <c:v>1.8045900000000001</c:v>
                </c:pt>
                <c:pt idx="180462">
                  <c:v>1.8046000000000002</c:v>
                </c:pt>
                <c:pt idx="180463">
                  <c:v>1.80461</c:v>
                </c:pt>
                <c:pt idx="180464">
                  <c:v>1.8046200000000001</c:v>
                </c:pt>
                <c:pt idx="180465">
                  <c:v>1.8046300000000002</c:v>
                </c:pt>
                <c:pt idx="180466">
                  <c:v>1.8046400000000002</c:v>
                </c:pt>
                <c:pt idx="180467">
                  <c:v>1.8046500000000001</c:v>
                </c:pt>
                <c:pt idx="180468">
                  <c:v>1.8046600000000002</c:v>
                </c:pt>
                <c:pt idx="180469">
                  <c:v>1.8046700000000002</c:v>
                </c:pt>
                <c:pt idx="180470">
                  <c:v>1.8046800000000001</c:v>
                </c:pt>
                <c:pt idx="180471">
                  <c:v>1.8046900000000001</c:v>
                </c:pt>
                <c:pt idx="180472">
                  <c:v>1.8047000000000002</c:v>
                </c:pt>
                <c:pt idx="180473">
                  <c:v>1.8047100000000003</c:v>
                </c:pt>
                <c:pt idx="180474">
                  <c:v>1.8047200000000001</c:v>
                </c:pt>
                <c:pt idx="180475">
                  <c:v>1.8047300000000002</c:v>
                </c:pt>
                <c:pt idx="180476">
                  <c:v>1.8047400000000002</c:v>
                </c:pt>
                <c:pt idx="180477">
                  <c:v>1.8047500000000001</c:v>
                </c:pt>
                <c:pt idx="180478">
                  <c:v>1.8047600000000001</c:v>
                </c:pt>
                <c:pt idx="180479">
                  <c:v>1.8047700000000002</c:v>
                </c:pt>
                <c:pt idx="180480">
                  <c:v>1.8047800000000001</c:v>
                </c:pt>
                <c:pt idx="180481">
                  <c:v>1.8047900000000001</c:v>
                </c:pt>
                <c:pt idx="180482">
                  <c:v>1.8048000000000002</c:v>
                </c:pt>
                <c:pt idx="180483">
                  <c:v>1.8048100000000002</c:v>
                </c:pt>
                <c:pt idx="180484">
                  <c:v>1.8048200000000001</c:v>
                </c:pt>
                <c:pt idx="180485">
                  <c:v>1.8048300000000002</c:v>
                </c:pt>
                <c:pt idx="180486">
                  <c:v>1.8048400000000002</c:v>
                </c:pt>
                <c:pt idx="180487">
                  <c:v>1.8048500000000001</c:v>
                </c:pt>
                <c:pt idx="180488">
                  <c:v>1.8048600000000001</c:v>
                </c:pt>
                <c:pt idx="180489">
                  <c:v>1.8048700000000002</c:v>
                </c:pt>
                <c:pt idx="180490">
                  <c:v>1.80488</c:v>
                </c:pt>
                <c:pt idx="180491">
                  <c:v>1.8048900000000001</c:v>
                </c:pt>
                <c:pt idx="180492">
                  <c:v>1.8049000000000002</c:v>
                </c:pt>
                <c:pt idx="180493">
                  <c:v>1.8049100000000002</c:v>
                </c:pt>
                <c:pt idx="180494">
                  <c:v>1.8049200000000001</c:v>
                </c:pt>
                <c:pt idx="180495">
                  <c:v>1.8049300000000001</c:v>
                </c:pt>
                <c:pt idx="180496">
                  <c:v>1.8049400000000002</c:v>
                </c:pt>
                <c:pt idx="180497">
                  <c:v>1.8049500000000001</c:v>
                </c:pt>
                <c:pt idx="180498">
                  <c:v>1.8049600000000001</c:v>
                </c:pt>
                <c:pt idx="180499">
                  <c:v>1.8049700000000002</c:v>
                </c:pt>
                <c:pt idx="180500">
                  <c:v>1.8049800000000003</c:v>
                </c:pt>
                <c:pt idx="180501">
                  <c:v>1.8049900000000001</c:v>
                </c:pt>
                <c:pt idx="180502">
                  <c:v>1.8050000000000002</c:v>
                </c:pt>
                <c:pt idx="180503">
                  <c:v>1.8050100000000002</c:v>
                </c:pt>
                <c:pt idx="180504">
                  <c:v>1.8050200000000001</c:v>
                </c:pt>
                <c:pt idx="180505">
                  <c:v>1.8050300000000001</c:v>
                </c:pt>
                <c:pt idx="180506">
                  <c:v>1.8050400000000002</c:v>
                </c:pt>
                <c:pt idx="180507">
                  <c:v>1.80505</c:v>
                </c:pt>
                <c:pt idx="180508">
                  <c:v>1.8050600000000001</c:v>
                </c:pt>
                <c:pt idx="180509">
                  <c:v>1.8050700000000002</c:v>
                </c:pt>
                <c:pt idx="180510">
                  <c:v>1.8050800000000002</c:v>
                </c:pt>
                <c:pt idx="180511">
                  <c:v>1.8050900000000001</c:v>
                </c:pt>
                <c:pt idx="180512">
                  <c:v>1.8051000000000001</c:v>
                </c:pt>
                <c:pt idx="180513">
                  <c:v>1.8051100000000002</c:v>
                </c:pt>
                <c:pt idx="180514">
                  <c:v>1.8051200000000001</c:v>
                </c:pt>
                <c:pt idx="180515">
                  <c:v>1.8051300000000001</c:v>
                </c:pt>
                <c:pt idx="180516">
                  <c:v>1.8051400000000002</c:v>
                </c:pt>
                <c:pt idx="180517">
                  <c:v>1.8051500000000003</c:v>
                </c:pt>
                <c:pt idx="180518">
                  <c:v>1.8051600000000001</c:v>
                </c:pt>
                <c:pt idx="180519">
                  <c:v>1.8051700000000002</c:v>
                </c:pt>
                <c:pt idx="180520">
                  <c:v>1.8051800000000002</c:v>
                </c:pt>
                <c:pt idx="180521">
                  <c:v>1.8051900000000001</c:v>
                </c:pt>
                <c:pt idx="180522">
                  <c:v>1.8052000000000001</c:v>
                </c:pt>
                <c:pt idx="180523">
                  <c:v>1.8052100000000002</c:v>
                </c:pt>
                <c:pt idx="180524">
                  <c:v>1.80522</c:v>
                </c:pt>
                <c:pt idx="180525">
                  <c:v>1.8052300000000001</c:v>
                </c:pt>
                <c:pt idx="180526">
                  <c:v>1.8052400000000002</c:v>
                </c:pt>
                <c:pt idx="180527">
                  <c:v>1.8052500000000002</c:v>
                </c:pt>
                <c:pt idx="180528">
                  <c:v>1.8052600000000001</c:v>
                </c:pt>
                <c:pt idx="180529">
                  <c:v>1.8052700000000002</c:v>
                </c:pt>
                <c:pt idx="180530">
                  <c:v>1.8052800000000002</c:v>
                </c:pt>
                <c:pt idx="180531">
                  <c:v>1.8052900000000001</c:v>
                </c:pt>
                <c:pt idx="180532">
                  <c:v>1.8053000000000001</c:v>
                </c:pt>
                <c:pt idx="180533">
                  <c:v>1.8053100000000002</c:v>
                </c:pt>
                <c:pt idx="180534">
                  <c:v>1.8053200000000003</c:v>
                </c:pt>
                <c:pt idx="180535">
                  <c:v>1.8053300000000001</c:v>
                </c:pt>
                <c:pt idx="180536">
                  <c:v>1.8053400000000002</c:v>
                </c:pt>
                <c:pt idx="180537">
                  <c:v>1.8053500000000002</c:v>
                </c:pt>
                <c:pt idx="180538">
                  <c:v>1.8053600000000001</c:v>
                </c:pt>
                <c:pt idx="180539">
                  <c:v>1.8053700000000001</c:v>
                </c:pt>
                <c:pt idx="180540">
                  <c:v>1.8053800000000002</c:v>
                </c:pt>
                <c:pt idx="180541">
                  <c:v>1.8053900000000001</c:v>
                </c:pt>
                <c:pt idx="180542">
                  <c:v>1.8054000000000001</c:v>
                </c:pt>
                <c:pt idx="180543">
                  <c:v>1.8054100000000002</c:v>
                </c:pt>
                <c:pt idx="180544">
                  <c:v>1.8054200000000002</c:v>
                </c:pt>
                <c:pt idx="180545">
                  <c:v>1.8054300000000001</c:v>
                </c:pt>
                <c:pt idx="180546">
                  <c:v>1.8054400000000002</c:v>
                </c:pt>
                <c:pt idx="180547">
                  <c:v>1.8054500000000002</c:v>
                </c:pt>
                <c:pt idx="180548">
                  <c:v>1.8054600000000001</c:v>
                </c:pt>
                <c:pt idx="180549">
                  <c:v>1.8054700000000001</c:v>
                </c:pt>
                <c:pt idx="180550">
                  <c:v>1.8054800000000002</c:v>
                </c:pt>
                <c:pt idx="180551">
                  <c:v>1.80549</c:v>
                </c:pt>
                <c:pt idx="180552">
                  <c:v>1.8055000000000001</c:v>
                </c:pt>
                <c:pt idx="180553">
                  <c:v>1.8055100000000002</c:v>
                </c:pt>
                <c:pt idx="180554">
                  <c:v>1.8055200000000002</c:v>
                </c:pt>
                <c:pt idx="180555">
                  <c:v>1.8055300000000001</c:v>
                </c:pt>
                <c:pt idx="180556">
                  <c:v>1.8055400000000001</c:v>
                </c:pt>
                <c:pt idx="180557">
                  <c:v>1.8055500000000002</c:v>
                </c:pt>
                <c:pt idx="180558">
                  <c:v>1.8055600000000001</c:v>
                </c:pt>
                <c:pt idx="180559">
                  <c:v>1.8055700000000001</c:v>
                </c:pt>
                <c:pt idx="180560">
                  <c:v>1.8055800000000002</c:v>
                </c:pt>
                <c:pt idx="180561">
                  <c:v>1.8055900000000003</c:v>
                </c:pt>
                <c:pt idx="180562">
                  <c:v>1.8056000000000001</c:v>
                </c:pt>
                <c:pt idx="180563">
                  <c:v>1.8056100000000002</c:v>
                </c:pt>
                <c:pt idx="180564">
                  <c:v>1.8056200000000002</c:v>
                </c:pt>
                <c:pt idx="180565">
                  <c:v>1.8056300000000001</c:v>
                </c:pt>
                <c:pt idx="180566">
                  <c:v>1.8056400000000001</c:v>
                </c:pt>
                <c:pt idx="180567">
                  <c:v>1.8056500000000002</c:v>
                </c:pt>
                <c:pt idx="180568">
                  <c:v>1.80566</c:v>
                </c:pt>
                <c:pt idx="180569">
                  <c:v>1.8056700000000001</c:v>
                </c:pt>
                <c:pt idx="180570">
                  <c:v>1.8056800000000002</c:v>
                </c:pt>
                <c:pt idx="180571">
                  <c:v>1.8056900000000002</c:v>
                </c:pt>
                <c:pt idx="180572">
                  <c:v>1.8057000000000001</c:v>
                </c:pt>
                <c:pt idx="180573">
                  <c:v>1.8057100000000001</c:v>
                </c:pt>
                <c:pt idx="180574">
                  <c:v>1.8057200000000002</c:v>
                </c:pt>
                <c:pt idx="180575">
                  <c:v>1.8057300000000001</c:v>
                </c:pt>
                <c:pt idx="180576">
                  <c:v>1.8057400000000001</c:v>
                </c:pt>
                <c:pt idx="180577">
                  <c:v>1.8057500000000002</c:v>
                </c:pt>
                <c:pt idx="180578">
                  <c:v>1.8057600000000003</c:v>
                </c:pt>
                <c:pt idx="180579">
                  <c:v>1.8057700000000001</c:v>
                </c:pt>
                <c:pt idx="180580">
                  <c:v>1.8057800000000002</c:v>
                </c:pt>
                <c:pt idx="180581">
                  <c:v>1.8057900000000002</c:v>
                </c:pt>
                <c:pt idx="180582">
                  <c:v>1.8058000000000001</c:v>
                </c:pt>
                <c:pt idx="180583">
                  <c:v>1.8058100000000001</c:v>
                </c:pt>
                <c:pt idx="180584">
                  <c:v>1.8058200000000002</c:v>
                </c:pt>
                <c:pt idx="180585">
                  <c:v>1.80583</c:v>
                </c:pt>
                <c:pt idx="180586">
                  <c:v>1.8058400000000001</c:v>
                </c:pt>
                <c:pt idx="180587">
                  <c:v>1.8058500000000002</c:v>
                </c:pt>
                <c:pt idx="180588">
                  <c:v>1.8058600000000002</c:v>
                </c:pt>
                <c:pt idx="180589">
                  <c:v>1.8058700000000001</c:v>
                </c:pt>
                <c:pt idx="180590">
                  <c:v>1.8058800000000002</c:v>
                </c:pt>
                <c:pt idx="180591">
                  <c:v>1.8058900000000002</c:v>
                </c:pt>
                <c:pt idx="180592">
                  <c:v>1.8059000000000001</c:v>
                </c:pt>
                <c:pt idx="180593">
                  <c:v>1.8059100000000001</c:v>
                </c:pt>
                <c:pt idx="180594">
                  <c:v>1.8059200000000002</c:v>
                </c:pt>
                <c:pt idx="180595">
                  <c:v>1.8059300000000003</c:v>
                </c:pt>
                <c:pt idx="180596">
                  <c:v>1.8059400000000001</c:v>
                </c:pt>
                <c:pt idx="180597">
                  <c:v>1.8059500000000002</c:v>
                </c:pt>
                <c:pt idx="180598">
                  <c:v>1.8059600000000002</c:v>
                </c:pt>
                <c:pt idx="180599">
                  <c:v>1.8059700000000001</c:v>
                </c:pt>
                <c:pt idx="180600">
                  <c:v>1.8059800000000001</c:v>
                </c:pt>
                <c:pt idx="180601">
                  <c:v>1.8059900000000002</c:v>
                </c:pt>
                <c:pt idx="180602">
                  <c:v>1.806</c:v>
                </c:pt>
                <c:pt idx="180603">
                  <c:v>1.8060100000000001</c:v>
                </c:pt>
                <c:pt idx="180604">
                  <c:v>1.8060200000000002</c:v>
                </c:pt>
                <c:pt idx="180605">
                  <c:v>1.8060300000000002</c:v>
                </c:pt>
                <c:pt idx="180606">
                  <c:v>1.8060400000000001</c:v>
                </c:pt>
                <c:pt idx="180607">
                  <c:v>1.8060500000000002</c:v>
                </c:pt>
                <c:pt idx="180608">
                  <c:v>1.8060600000000002</c:v>
                </c:pt>
                <c:pt idx="180609">
                  <c:v>1.8060700000000001</c:v>
                </c:pt>
                <c:pt idx="180610">
                  <c:v>1.8060800000000001</c:v>
                </c:pt>
                <c:pt idx="180611">
                  <c:v>1.8060900000000002</c:v>
                </c:pt>
                <c:pt idx="180612">
                  <c:v>1.8061</c:v>
                </c:pt>
                <c:pt idx="180613">
                  <c:v>1.8061100000000001</c:v>
                </c:pt>
                <c:pt idx="180614">
                  <c:v>1.8061200000000002</c:v>
                </c:pt>
                <c:pt idx="180615">
                  <c:v>1.8061300000000002</c:v>
                </c:pt>
                <c:pt idx="180616">
                  <c:v>1.8061400000000001</c:v>
                </c:pt>
                <c:pt idx="180617">
                  <c:v>1.8061500000000001</c:v>
                </c:pt>
                <c:pt idx="180618">
                  <c:v>1.8061600000000002</c:v>
                </c:pt>
                <c:pt idx="180619">
                  <c:v>1.8061700000000001</c:v>
                </c:pt>
                <c:pt idx="180620">
                  <c:v>1.8061800000000001</c:v>
                </c:pt>
                <c:pt idx="180621">
                  <c:v>1.8061900000000002</c:v>
                </c:pt>
                <c:pt idx="180622">
                  <c:v>1.8062000000000002</c:v>
                </c:pt>
                <c:pt idx="180623">
                  <c:v>1.8062100000000001</c:v>
                </c:pt>
                <c:pt idx="180624">
                  <c:v>1.8062200000000002</c:v>
                </c:pt>
                <c:pt idx="180625">
                  <c:v>1.8062300000000002</c:v>
                </c:pt>
                <c:pt idx="180626">
                  <c:v>1.8062400000000001</c:v>
                </c:pt>
                <c:pt idx="180627">
                  <c:v>1.8062500000000001</c:v>
                </c:pt>
                <c:pt idx="180628">
                  <c:v>1.8062600000000002</c:v>
                </c:pt>
                <c:pt idx="180629">
                  <c:v>1.80627</c:v>
                </c:pt>
                <c:pt idx="180630">
                  <c:v>1.8062800000000001</c:v>
                </c:pt>
                <c:pt idx="180631">
                  <c:v>1.8062900000000002</c:v>
                </c:pt>
                <c:pt idx="180632">
                  <c:v>1.8063000000000002</c:v>
                </c:pt>
                <c:pt idx="180633">
                  <c:v>1.8063100000000001</c:v>
                </c:pt>
                <c:pt idx="180634">
                  <c:v>1.8063200000000001</c:v>
                </c:pt>
                <c:pt idx="180635">
                  <c:v>1.8063300000000002</c:v>
                </c:pt>
                <c:pt idx="180636">
                  <c:v>1.8063400000000001</c:v>
                </c:pt>
                <c:pt idx="180637">
                  <c:v>1.8063500000000001</c:v>
                </c:pt>
                <c:pt idx="180638">
                  <c:v>1.8063600000000002</c:v>
                </c:pt>
                <c:pt idx="180639">
                  <c:v>1.8063700000000003</c:v>
                </c:pt>
                <c:pt idx="180640">
                  <c:v>1.8063800000000001</c:v>
                </c:pt>
                <c:pt idx="180641">
                  <c:v>1.8063900000000002</c:v>
                </c:pt>
                <c:pt idx="180642">
                  <c:v>1.8064000000000002</c:v>
                </c:pt>
                <c:pt idx="180643">
                  <c:v>1.8064100000000001</c:v>
                </c:pt>
                <c:pt idx="180644">
                  <c:v>1.8064200000000001</c:v>
                </c:pt>
                <c:pt idx="180645">
                  <c:v>1.8064300000000002</c:v>
                </c:pt>
                <c:pt idx="180646">
                  <c:v>1.80644</c:v>
                </c:pt>
                <c:pt idx="180647">
                  <c:v>1.8064500000000001</c:v>
                </c:pt>
                <c:pt idx="180648">
                  <c:v>1.8064600000000002</c:v>
                </c:pt>
                <c:pt idx="180649">
                  <c:v>1.8064700000000002</c:v>
                </c:pt>
                <c:pt idx="180650">
                  <c:v>1.8064800000000001</c:v>
                </c:pt>
                <c:pt idx="180651">
                  <c:v>1.8064900000000002</c:v>
                </c:pt>
                <c:pt idx="180652">
                  <c:v>1.8065000000000002</c:v>
                </c:pt>
                <c:pt idx="180653">
                  <c:v>1.8065100000000001</c:v>
                </c:pt>
                <c:pt idx="180654">
                  <c:v>1.8065200000000001</c:v>
                </c:pt>
                <c:pt idx="180655">
                  <c:v>1.8065300000000002</c:v>
                </c:pt>
                <c:pt idx="180656">
                  <c:v>1.8065400000000003</c:v>
                </c:pt>
                <c:pt idx="180657">
                  <c:v>1.8065500000000001</c:v>
                </c:pt>
                <c:pt idx="180658">
                  <c:v>1.8065600000000002</c:v>
                </c:pt>
                <c:pt idx="180659">
                  <c:v>1.8065700000000002</c:v>
                </c:pt>
                <c:pt idx="180660">
                  <c:v>1.8065800000000001</c:v>
                </c:pt>
                <c:pt idx="180661">
                  <c:v>1.8065900000000001</c:v>
                </c:pt>
                <c:pt idx="180662">
                  <c:v>1.8066000000000002</c:v>
                </c:pt>
                <c:pt idx="180663">
                  <c:v>1.80661</c:v>
                </c:pt>
                <c:pt idx="180664">
                  <c:v>1.8066200000000001</c:v>
                </c:pt>
                <c:pt idx="180665">
                  <c:v>1.8066300000000002</c:v>
                </c:pt>
                <c:pt idx="180666">
                  <c:v>1.8066400000000002</c:v>
                </c:pt>
                <c:pt idx="180667">
                  <c:v>1.8066500000000001</c:v>
                </c:pt>
                <c:pt idx="180668">
                  <c:v>1.8066600000000002</c:v>
                </c:pt>
                <c:pt idx="180669">
                  <c:v>1.8066700000000002</c:v>
                </c:pt>
                <c:pt idx="180670">
                  <c:v>1.8066800000000001</c:v>
                </c:pt>
                <c:pt idx="180671">
                  <c:v>1.8066900000000001</c:v>
                </c:pt>
                <c:pt idx="180672">
                  <c:v>1.8067000000000002</c:v>
                </c:pt>
                <c:pt idx="180673">
                  <c:v>1.80671</c:v>
                </c:pt>
                <c:pt idx="180674">
                  <c:v>1.8067200000000001</c:v>
                </c:pt>
                <c:pt idx="180675">
                  <c:v>1.8067300000000002</c:v>
                </c:pt>
                <c:pt idx="180676">
                  <c:v>1.8067400000000002</c:v>
                </c:pt>
                <c:pt idx="180677">
                  <c:v>1.8067500000000001</c:v>
                </c:pt>
                <c:pt idx="180678">
                  <c:v>1.8067600000000001</c:v>
                </c:pt>
                <c:pt idx="180679">
                  <c:v>1.8067700000000002</c:v>
                </c:pt>
                <c:pt idx="180680">
                  <c:v>1.8067800000000001</c:v>
                </c:pt>
                <c:pt idx="180681">
                  <c:v>1.8067900000000001</c:v>
                </c:pt>
                <c:pt idx="180682">
                  <c:v>1.8068000000000002</c:v>
                </c:pt>
                <c:pt idx="180683">
                  <c:v>1.8068100000000002</c:v>
                </c:pt>
                <c:pt idx="180684">
                  <c:v>1.8068200000000001</c:v>
                </c:pt>
                <c:pt idx="180685">
                  <c:v>1.8068300000000002</c:v>
                </c:pt>
                <c:pt idx="180686">
                  <c:v>1.8068400000000002</c:v>
                </c:pt>
                <c:pt idx="180687">
                  <c:v>1.8068500000000001</c:v>
                </c:pt>
                <c:pt idx="180688">
                  <c:v>1.8068600000000001</c:v>
                </c:pt>
                <c:pt idx="180689">
                  <c:v>1.8068700000000002</c:v>
                </c:pt>
                <c:pt idx="180690">
                  <c:v>1.80688</c:v>
                </c:pt>
                <c:pt idx="180691">
                  <c:v>1.8068900000000001</c:v>
                </c:pt>
                <c:pt idx="180692">
                  <c:v>1.8069000000000002</c:v>
                </c:pt>
                <c:pt idx="180693">
                  <c:v>1.8069100000000002</c:v>
                </c:pt>
                <c:pt idx="180694">
                  <c:v>1.8069200000000001</c:v>
                </c:pt>
                <c:pt idx="180695">
                  <c:v>1.8069300000000001</c:v>
                </c:pt>
                <c:pt idx="180696">
                  <c:v>1.8069400000000002</c:v>
                </c:pt>
                <c:pt idx="180697">
                  <c:v>1.8069500000000001</c:v>
                </c:pt>
                <c:pt idx="180698">
                  <c:v>1.8069600000000001</c:v>
                </c:pt>
                <c:pt idx="180699">
                  <c:v>1.8069700000000002</c:v>
                </c:pt>
                <c:pt idx="180700">
                  <c:v>1.8069800000000003</c:v>
                </c:pt>
                <c:pt idx="180701">
                  <c:v>1.8069900000000001</c:v>
                </c:pt>
                <c:pt idx="180702">
                  <c:v>1.8070000000000002</c:v>
                </c:pt>
                <c:pt idx="180703">
                  <c:v>1.8070100000000002</c:v>
                </c:pt>
                <c:pt idx="180704">
                  <c:v>1.8070200000000001</c:v>
                </c:pt>
                <c:pt idx="180705">
                  <c:v>1.8070300000000001</c:v>
                </c:pt>
                <c:pt idx="180706">
                  <c:v>1.8070400000000002</c:v>
                </c:pt>
                <c:pt idx="180707">
                  <c:v>1.80705</c:v>
                </c:pt>
                <c:pt idx="180708">
                  <c:v>1.8070600000000001</c:v>
                </c:pt>
                <c:pt idx="180709">
                  <c:v>1.8070700000000002</c:v>
                </c:pt>
                <c:pt idx="180710">
                  <c:v>1.8070800000000002</c:v>
                </c:pt>
                <c:pt idx="180711">
                  <c:v>1.8070900000000001</c:v>
                </c:pt>
                <c:pt idx="180712">
                  <c:v>1.8071000000000002</c:v>
                </c:pt>
                <c:pt idx="180713">
                  <c:v>1.8071100000000002</c:v>
                </c:pt>
                <c:pt idx="180714">
                  <c:v>1.8071200000000001</c:v>
                </c:pt>
                <c:pt idx="180715">
                  <c:v>1.8071300000000001</c:v>
                </c:pt>
                <c:pt idx="180716">
                  <c:v>1.8071400000000002</c:v>
                </c:pt>
                <c:pt idx="180717">
                  <c:v>1.8071500000000003</c:v>
                </c:pt>
                <c:pt idx="180718">
                  <c:v>1.8071600000000001</c:v>
                </c:pt>
                <c:pt idx="180719">
                  <c:v>1.8071700000000002</c:v>
                </c:pt>
                <c:pt idx="180720">
                  <c:v>1.8071800000000002</c:v>
                </c:pt>
                <c:pt idx="180721">
                  <c:v>1.8071900000000001</c:v>
                </c:pt>
                <c:pt idx="180722">
                  <c:v>1.8072000000000001</c:v>
                </c:pt>
                <c:pt idx="180723">
                  <c:v>1.8072100000000002</c:v>
                </c:pt>
                <c:pt idx="180724">
                  <c:v>1.80722</c:v>
                </c:pt>
                <c:pt idx="180725">
                  <c:v>1.8072300000000001</c:v>
                </c:pt>
                <c:pt idx="180726">
                  <c:v>1.8072400000000002</c:v>
                </c:pt>
                <c:pt idx="180727">
                  <c:v>1.8072500000000002</c:v>
                </c:pt>
                <c:pt idx="180728">
                  <c:v>1.8072600000000001</c:v>
                </c:pt>
                <c:pt idx="180729">
                  <c:v>1.8072700000000002</c:v>
                </c:pt>
                <c:pt idx="180730">
                  <c:v>1.8072800000000002</c:v>
                </c:pt>
                <c:pt idx="180731">
                  <c:v>1.8072900000000001</c:v>
                </c:pt>
                <c:pt idx="180732">
                  <c:v>1.8073000000000001</c:v>
                </c:pt>
                <c:pt idx="180733">
                  <c:v>1.8073100000000002</c:v>
                </c:pt>
                <c:pt idx="180734">
                  <c:v>1.80732</c:v>
                </c:pt>
                <c:pt idx="180735">
                  <c:v>1.8073300000000001</c:v>
                </c:pt>
                <c:pt idx="180736">
                  <c:v>1.8073400000000002</c:v>
                </c:pt>
                <c:pt idx="180737">
                  <c:v>1.8073500000000002</c:v>
                </c:pt>
                <c:pt idx="180738">
                  <c:v>1.8073600000000001</c:v>
                </c:pt>
                <c:pt idx="180739">
                  <c:v>1.8073700000000001</c:v>
                </c:pt>
                <c:pt idx="180740">
                  <c:v>1.8073800000000002</c:v>
                </c:pt>
                <c:pt idx="180741">
                  <c:v>1.8073900000000001</c:v>
                </c:pt>
                <c:pt idx="180742">
                  <c:v>1.8074000000000001</c:v>
                </c:pt>
                <c:pt idx="180743">
                  <c:v>1.8074100000000002</c:v>
                </c:pt>
                <c:pt idx="180744">
                  <c:v>1.8074200000000002</c:v>
                </c:pt>
                <c:pt idx="180745">
                  <c:v>1.8074300000000001</c:v>
                </c:pt>
                <c:pt idx="180746">
                  <c:v>1.8074400000000002</c:v>
                </c:pt>
                <c:pt idx="180747">
                  <c:v>1.8074500000000002</c:v>
                </c:pt>
                <c:pt idx="180748">
                  <c:v>1.8074600000000001</c:v>
                </c:pt>
                <c:pt idx="180749">
                  <c:v>1.8074700000000001</c:v>
                </c:pt>
                <c:pt idx="180750">
                  <c:v>1.8074800000000002</c:v>
                </c:pt>
                <c:pt idx="180751">
                  <c:v>1.80749</c:v>
                </c:pt>
                <c:pt idx="180752">
                  <c:v>1.8075000000000001</c:v>
                </c:pt>
                <c:pt idx="180753">
                  <c:v>1.8075100000000002</c:v>
                </c:pt>
                <c:pt idx="180754">
                  <c:v>1.8075200000000002</c:v>
                </c:pt>
                <c:pt idx="180755">
                  <c:v>1.8075300000000001</c:v>
                </c:pt>
                <c:pt idx="180756">
                  <c:v>1.8075400000000001</c:v>
                </c:pt>
                <c:pt idx="180757">
                  <c:v>1.8075500000000002</c:v>
                </c:pt>
                <c:pt idx="180758">
                  <c:v>1.8075600000000001</c:v>
                </c:pt>
                <c:pt idx="180759">
                  <c:v>1.8075700000000001</c:v>
                </c:pt>
                <c:pt idx="180760">
                  <c:v>1.8075800000000002</c:v>
                </c:pt>
                <c:pt idx="180761">
                  <c:v>1.8075900000000003</c:v>
                </c:pt>
                <c:pt idx="180762">
                  <c:v>1.8076000000000001</c:v>
                </c:pt>
                <c:pt idx="180763">
                  <c:v>1.8076100000000002</c:v>
                </c:pt>
                <c:pt idx="180764">
                  <c:v>1.8076200000000002</c:v>
                </c:pt>
                <c:pt idx="180765">
                  <c:v>1.8076300000000001</c:v>
                </c:pt>
                <c:pt idx="180766">
                  <c:v>1.8076400000000001</c:v>
                </c:pt>
                <c:pt idx="180767">
                  <c:v>1.8076500000000002</c:v>
                </c:pt>
                <c:pt idx="180768">
                  <c:v>1.80766</c:v>
                </c:pt>
                <c:pt idx="180769">
                  <c:v>1.8076700000000001</c:v>
                </c:pt>
                <c:pt idx="180770">
                  <c:v>1.8076800000000002</c:v>
                </c:pt>
                <c:pt idx="180771">
                  <c:v>1.8076900000000002</c:v>
                </c:pt>
                <c:pt idx="180772">
                  <c:v>1.8077000000000001</c:v>
                </c:pt>
                <c:pt idx="180773">
                  <c:v>1.8077100000000002</c:v>
                </c:pt>
                <c:pt idx="180774">
                  <c:v>1.8077200000000002</c:v>
                </c:pt>
                <c:pt idx="180775">
                  <c:v>1.8077300000000001</c:v>
                </c:pt>
                <c:pt idx="180776">
                  <c:v>1.8077400000000001</c:v>
                </c:pt>
                <c:pt idx="180777">
                  <c:v>1.8077500000000002</c:v>
                </c:pt>
                <c:pt idx="180778">
                  <c:v>1.8077600000000003</c:v>
                </c:pt>
                <c:pt idx="180779">
                  <c:v>1.8077700000000001</c:v>
                </c:pt>
                <c:pt idx="180780">
                  <c:v>1.8077800000000002</c:v>
                </c:pt>
                <c:pt idx="180781">
                  <c:v>1.8077900000000002</c:v>
                </c:pt>
                <c:pt idx="180782">
                  <c:v>1.8078000000000001</c:v>
                </c:pt>
                <c:pt idx="180783">
                  <c:v>1.8078100000000001</c:v>
                </c:pt>
                <c:pt idx="180784">
                  <c:v>1.8078200000000002</c:v>
                </c:pt>
                <c:pt idx="180785">
                  <c:v>1.80783</c:v>
                </c:pt>
                <c:pt idx="180786">
                  <c:v>1.8078400000000001</c:v>
                </c:pt>
                <c:pt idx="180787">
                  <c:v>1.8078500000000002</c:v>
                </c:pt>
                <c:pt idx="180788">
                  <c:v>1.8078600000000002</c:v>
                </c:pt>
                <c:pt idx="180789">
                  <c:v>1.8078700000000001</c:v>
                </c:pt>
                <c:pt idx="180790">
                  <c:v>1.8078800000000002</c:v>
                </c:pt>
                <c:pt idx="180791">
                  <c:v>1.8078900000000002</c:v>
                </c:pt>
                <c:pt idx="180792">
                  <c:v>1.8079000000000001</c:v>
                </c:pt>
                <c:pt idx="180793">
                  <c:v>1.8079100000000001</c:v>
                </c:pt>
                <c:pt idx="180794">
                  <c:v>1.8079200000000002</c:v>
                </c:pt>
                <c:pt idx="180795">
                  <c:v>1.80793</c:v>
                </c:pt>
                <c:pt idx="180796">
                  <c:v>1.8079400000000001</c:v>
                </c:pt>
                <c:pt idx="180797">
                  <c:v>1.8079500000000002</c:v>
                </c:pt>
                <c:pt idx="180798">
                  <c:v>1.8079600000000002</c:v>
                </c:pt>
                <c:pt idx="180799">
                  <c:v>1.8079700000000001</c:v>
                </c:pt>
                <c:pt idx="180800">
                  <c:v>1.8079800000000001</c:v>
                </c:pt>
                <c:pt idx="180801">
                  <c:v>1.8079900000000002</c:v>
                </c:pt>
                <c:pt idx="180802">
                  <c:v>1.8080000000000001</c:v>
                </c:pt>
                <c:pt idx="180803">
                  <c:v>1.8080100000000001</c:v>
                </c:pt>
                <c:pt idx="180804">
                  <c:v>1.8080200000000002</c:v>
                </c:pt>
                <c:pt idx="180805">
                  <c:v>1.8080300000000002</c:v>
                </c:pt>
                <c:pt idx="180806">
                  <c:v>1.8080400000000001</c:v>
                </c:pt>
                <c:pt idx="180807">
                  <c:v>1.8080500000000002</c:v>
                </c:pt>
                <c:pt idx="180808">
                  <c:v>1.8080600000000002</c:v>
                </c:pt>
                <c:pt idx="180809">
                  <c:v>1.8080700000000001</c:v>
                </c:pt>
                <c:pt idx="180810">
                  <c:v>1.8080800000000001</c:v>
                </c:pt>
                <c:pt idx="180811">
                  <c:v>1.8080900000000002</c:v>
                </c:pt>
                <c:pt idx="180812">
                  <c:v>1.8081</c:v>
                </c:pt>
                <c:pt idx="180813">
                  <c:v>1.8081100000000001</c:v>
                </c:pt>
                <c:pt idx="180814">
                  <c:v>1.8081200000000002</c:v>
                </c:pt>
                <c:pt idx="180815">
                  <c:v>1.8081300000000002</c:v>
                </c:pt>
                <c:pt idx="180816">
                  <c:v>1.8081400000000001</c:v>
                </c:pt>
                <c:pt idx="180817">
                  <c:v>1.8081500000000001</c:v>
                </c:pt>
                <c:pt idx="180818">
                  <c:v>1.8081600000000002</c:v>
                </c:pt>
                <c:pt idx="180819">
                  <c:v>1.8081700000000001</c:v>
                </c:pt>
                <c:pt idx="180820">
                  <c:v>1.8081800000000001</c:v>
                </c:pt>
                <c:pt idx="180821">
                  <c:v>1.8081900000000002</c:v>
                </c:pt>
                <c:pt idx="180822">
                  <c:v>1.8082000000000003</c:v>
                </c:pt>
                <c:pt idx="180823">
                  <c:v>1.8082100000000001</c:v>
                </c:pt>
                <c:pt idx="180824">
                  <c:v>1.8082200000000002</c:v>
                </c:pt>
                <c:pt idx="180825">
                  <c:v>1.8082300000000002</c:v>
                </c:pt>
                <c:pt idx="180826">
                  <c:v>1.8082400000000001</c:v>
                </c:pt>
                <c:pt idx="180827">
                  <c:v>1.8082500000000001</c:v>
                </c:pt>
                <c:pt idx="180828">
                  <c:v>1.8082600000000002</c:v>
                </c:pt>
                <c:pt idx="180829">
                  <c:v>1.80827</c:v>
                </c:pt>
                <c:pt idx="180830">
                  <c:v>1.8082800000000001</c:v>
                </c:pt>
                <c:pt idx="180831">
                  <c:v>1.8082900000000002</c:v>
                </c:pt>
                <c:pt idx="180832">
                  <c:v>1.8083000000000002</c:v>
                </c:pt>
                <c:pt idx="180833">
                  <c:v>1.8083100000000001</c:v>
                </c:pt>
                <c:pt idx="180834">
                  <c:v>1.8083200000000001</c:v>
                </c:pt>
                <c:pt idx="180835">
                  <c:v>1.8083300000000002</c:v>
                </c:pt>
                <c:pt idx="180836">
                  <c:v>1.8083400000000001</c:v>
                </c:pt>
                <c:pt idx="180837">
                  <c:v>1.8083500000000001</c:v>
                </c:pt>
                <c:pt idx="180838">
                  <c:v>1.8083600000000002</c:v>
                </c:pt>
                <c:pt idx="180839">
                  <c:v>1.8083700000000003</c:v>
                </c:pt>
                <c:pt idx="180840">
                  <c:v>1.8083800000000001</c:v>
                </c:pt>
                <c:pt idx="180841">
                  <c:v>1.8083900000000002</c:v>
                </c:pt>
                <c:pt idx="180842">
                  <c:v>1.8084000000000002</c:v>
                </c:pt>
                <c:pt idx="180843">
                  <c:v>1.8084100000000001</c:v>
                </c:pt>
                <c:pt idx="180844">
                  <c:v>1.8084200000000001</c:v>
                </c:pt>
                <c:pt idx="180845">
                  <c:v>1.8084300000000002</c:v>
                </c:pt>
                <c:pt idx="180846">
                  <c:v>1.80844</c:v>
                </c:pt>
                <c:pt idx="180847">
                  <c:v>1.8084500000000001</c:v>
                </c:pt>
                <c:pt idx="180848">
                  <c:v>1.8084600000000002</c:v>
                </c:pt>
                <c:pt idx="180849">
                  <c:v>1.8084700000000002</c:v>
                </c:pt>
                <c:pt idx="180850">
                  <c:v>1.8084800000000001</c:v>
                </c:pt>
                <c:pt idx="180851">
                  <c:v>1.8084900000000002</c:v>
                </c:pt>
                <c:pt idx="180852">
                  <c:v>1.8085000000000002</c:v>
                </c:pt>
                <c:pt idx="180853">
                  <c:v>1.8085100000000001</c:v>
                </c:pt>
                <c:pt idx="180854">
                  <c:v>1.8085200000000001</c:v>
                </c:pt>
                <c:pt idx="180855">
                  <c:v>1.8085300000000002</c:v>
                </c:pt>
                <c:pt idx="180856">
                  <c:v>1.8085400000000003</c:v>
                </c:pt>
                <c:pt idx="180857">
                  <c:v>1.8085500000000001</c:v>
                </c:pt>
                <c:pt idx="180858">
                  <c:v>1.8085600000000002</c:v>
                </c:pt>
                <c:pt idx="180859">
                  <c:v>1.8085700000000002</c:v>
                </c:pt>
                <c:pt idx="180860">
                  <c:v>1.8085800000000001</c:v>
                </c:pt>
                <c:pt idx="180861">
                  <c:v>1.8085900000000001</c:v>
                </c:pt>
                <c:pt idx="180862">
                  <c:v>1.8086000000000002</c:v>
                </c:pt>
                <c:pt idx="180863">
                  <c:v>1.8086100000000001</c:v>
                </c:pt>
                <c:pt idx="180864">
                  <c:v>1.8086200000000001</c:v>
                </c:pt>
                <c:pt idx="180865">
                  <c:v>1.8086300000000002</c:v>
                </c:pt>
                <c:pt idx="180866">
                  <c:v>1.8086400000000002</c:v>
                </c:pt>
                <c:pt idx="180867">
                  <c:v>1.8086500000000001</c:v>
                </c:pt>
                <c:pt idx="180868">
                  <c:v>1.8086600000000002</c:v>
                </c:pt>
                <c:pt idx="180869">
                  <c:v>1.8086700000000002</c:v>
                </c:pt>
                <c:pt idx="180870">
                  <c:v>1.8086800000000001</c:v>
                </c:pt>
                <c:pt idx="180871">
                  <c:v>1.8086900000000001</c:v>
                </c:pt>
                <c:pt idx="180872">
                  <c:v>1.8087000000000002</c:v>
                </c:pt>
                <c:pt idx="180873">
                  <c:v>1.80871</c:v>
                </c:pt>
                <c:pt idx="180874">
                  <c:v>1.8087200000000001</c:v>
                </c:pt>
                <c:pt idx="180875">
                  <c:v>1.8087300000000002</c:v>
                </c:pt>
                <c:pt idx="180876">
                  <c:v>1.8087400000000002</c:v>
                </c:pt>
                <c:pt idx="180877">
                  <c:v>1.8087500000000001</c:v>
                </c:pt>
                <c:pt idx="180878">
                  <c:v>1.8087600000000001</c:v>
                </c:pt>
                <c:pt idx="180879">
                  <c:v>1.8087700000000002</c:v>
                </c:pt>
                <c:pt idx="180880">
                  <c:v>1.8087800000000001</c:v>
                </c:pt>
                <c:pt idx="180881">
                  <c:v>1.8087900000000001</c:v>
                </c:pt>
                <c:pt idx="180882">
                  <c:v>1.8088000000000002</c:v>
                </c:pt>
                <c:pt idx="180883">
                  <c:v>1.8088100000000003</c:v>
                </c:pt>
                <c:pt idx="180884">
                  <c:v>1.8088200000000001</c:v>
                </c:pt>
                <c:pt idx="180885">
                  <c:v>1.8088300000000002</c:v>
                </c:pt>
                <c:pt idx="180886">
                  <c:v>1.8088400000000002</c:v>
                </c:pt>
                <c:pt idx="180887">
                  <c:v>1.8088500000000001</c:v>
                </c:pt>
                <c:pt idx="180888">
                  <c:v>1.8088600000000001</c:v>
                </c:pt>
                <c:pt idx="180889">
                  <c:v>1.8088700000000002</c:v>
                </c:pt>
                <c:pt idx="180890">
                  <c:v>1.80888</c:v>
                </c:pt>
                <c:pt idx="180891">
                  <c:v>1.8088900000000001</c:v>
                </c:pt>
                <c:pt idx="180892">
                  <c:v>1.8089000000000002</c:v>
                </c:pt>
                <c:pt idx="180893">
                  <c:v>1.8089100000000002</c:v>
                </c:pt>
                <c:pt idx="180894">
                  <c:v>1.8089200000000001</c:v>
                </c:pt>
                <c:pt idx="180895">
                  <c:v>1.8089300000000001</c:v>
                </c:pt>
                <c:pt idx="180896">
                  <c:v>1.8089400000000002</c:v>
                </c:pt>
                <c:pt idx="180897">
                  <c:v>1.8089500000000001</c:v>
                </c:pt>
                <c:pt idx="180898">
                  <c:v>1.8089600000000001</c:v>
                </c:pt>
                <c:pt idx="180899">
                  <c:v>1.8089700000000002</c:v>
                </c:pt>
                <c:pt idx="180900">
                  <c:v>1.8089800000000003</c:v>
                </c:pt>
                <c:pt idx="180901">
                  <c:v>1.8089900000000001</c:v>
                </c:pt>
                <c:pt idx="180902">
                  <c:v>1.8090000000000002</c:v>
                </c:pt>
                <c:pt idx="180903">
                  <c:v>1.8090100000000002</c:v>
                </c:pt>
                <c:pt idx="180904">
                  <c:v>1.8090200000000001</c:v>
                </c:pt>
                <c:pt idx="180905">
                  <c:v>1.8090300000000001</c:v>
                </c:pt>
                <c:pt idx="180906">
                  <c:v>1.8090400000000002</c:v>
                </c:pt>
                <c:pt idx="180907">
                  <c:v>1.80905</c:v>
                </c:pt>
                <c:pt idx="180908">
                  <c:v>1.8090600000000001</c:v>
                </c:pt>
                <c:pt idx="180909">
                  <c:v>1.8090700000000002</c:v>
                </c:pt>
                <c:pt idx="180910">
                  <c:v>1.8090800000000002</c:v>
                </c:pt>
                <c:pt idx="180911">
                  <c:v>1.8090900000000001</c:v>
                </c:pt>
                <c:pt idx="180912">
                  <c:v>1.8091000000000002</c:v>
                </c:pt>
                <c:pt idx="180913">
                  <c:v>1.8091100000000002</c:v>
                </c:pt>
                <c:pt idx="180914">
                  <c:v>1.8091200000000001</c:v>
                </c:pt>
                <c:pt idx="180915">
                  <c:v>1.8091300000000001</c:v>
                </c:pt>
                <c:pt idx="180916">
                  <c:v>1.8091400000000002</c:v>
                </c:pt>
                <c:pt idx="180917">
                  <c:v>1.8091500000000003</c:v>
                </c:pt>
                <c:pt idx="180918">
                  <c:v>1.8091600000000001</c:v>
                </c:pt>
                <c:pt idx="180919">
                  <c:v>1.8091700000000002</c:v>
                </c:pt>
                <c:pt idx="180920">
                  <c:v>1.8091800000000002</c:v>
                </c:pt>
                <c:pt idx="180921">
                  <c:v>1.8091900000000001</c:v>
                </c:pt>
                <c:pt idx="180922">
                  <c:v>1.8092000000000001</c:v>
                </c:pt>
                <c:pt idx="180923">
                  <c:v>1.8092100000000002</c:v>
                </c:pt>
                <c:pt idx="180924">
                  <c:v>1.8092200000000001</c:v>
                </c:pt>
                <c:pt idx="180925">
                  <c:v>1.8092300000000001</c:v>
                </c:pt>
                <c:pt idx="180926">
                  <c:v>1.8092400000000002</c:v>
                </c:pt>
                <c:pt idx="180927">
                  <c:v>1.8092500000000002</c:v>
                </c:pt>
                <c:pt idx="180928">
                  <c:v>1.8092600000000001</c:v>
                </c:pt>
                <c:pt idx="180929">
                  <c:v>1.8092700000000002</c:v>
                </c:pt>
                <c:pt idx="180930">
                  <c:v>1.8092800000000002</c:v>
                </c:pt>
                <c:pt idx="180931">
                  <c:v>1.8092900000000001</c:v>
                </c:pt>
                <c:pt idx="180932">
                  <c:v>1.8093000000000001</c:v>
                </c:pt>
                <c:pt idx="180933">
                  <c:v>1.8093100000000002</c:v>
                </c:pt>
                <c:pt idx="180934">
                  <c:v>1.80932</c:v>
                </c:pt>
                <c:pt idx="180935">
                  <c:v>1.8093300000000001</c:v>
                </c:pt>
                <c:pt idx="180936">
                  <c:v>1.8093400000000002</c:v>
                </c:pt>
                <c:pt idx="180937">
                  <c:v>1.8093500000000002</c:v>
                </c:pt>
                <c:pt idx="180938">
                  <c:v>1.8093600000000001</c:v>
                </c:pt>
                <c:pt idx="180939">
                  <c:v>1.8093700000000001</c:v>
                </c:pt>
                <c:pt idx="180940">
                  <c:v>1.8093800000000002</c:v>
                </c:pt>
                <c:pt idx="180941">
                  <c:v>1.8093900000000001</c:v>
                </c:pt>
                <c:pt idx="180942">
                  <c:v>1.8094000000000001</c:v>
                </c:pt>
                <c:pt idx="180943">
                  <c:v>1.8094100000000002</c:v>
                </c:pt>
                <c:pt idx="180944">
                  <c:v>1.8094200000000003</c:v>
                </c:pt>
                <c:pt idx="180945">
                  <c:v>1.8094300000000001</c:v>
                </c:pt>
                <c:pt idx="180946">
                  <c:v>1.8094400000000002</c:v>
                </c:pt>
                <c:pt idx="180947">
                  <c:v>1.8094500000000002</c:v>
                </c:pt>
                <c:pt idx="180948">
                  <c:v>1.8094600000000001</c:v>
                </c:pt>
                <c:pt idx="180949">
                  <c:v>1.8094700000000001</c:v>
                </c:pt>
                <c:pt idx="180950">
                  <c:v>1.8094800000000002</c:v>
                </c:pt>
                <c:pt idx="180951">
                  <c:v>1.80949</c:v>
                </c:pt>
                <c:pt idx="180952">
                  <c:v>1.8095000000000001</c:v>
                </c:pt>
                <c:pt idx="180953">
                  <c:v>1.8095100000000002</c:v>
                </c:pt>
                <c:pt idx="180954">
                  <c:v>1.8095200000000002</c:v>
                </c:pt>
                <c:pt idx="180955">
                  <c:v>1.8095300000000001</c:v>
                </c:pt>
                <c:pt idx="180956">
                  <c:v>1.8095400000000001</c:v>
                </c:pt>
                <c:pt idx="180957">
                  <c:v>1.8095500000000002</c:v>
                </c:pt>
                <c:pt idx="180958">
                  <c:v>1.8095600000000001</c:v>
                </c:pt>
                <c:pt idx="180959">
                  <c:v>1.8095700000000001</c:v>
                </c:pt>
                <c:pt idx="180960">
                  <c:v>1.8095800000000002</c:v>
                </c:pt>
                <c:pt idx="180961">
                  <c:v>1.8095900000000003</c:v>
                </c:pt>
                <c:pt idx="180962">
                  <c:v>1.8096000000000001</c:v>
                </c:pt>
                <c:pt idx="180963">
                  <c:v>1.8096100000000002</c:v>
                </c:pt>
                <c:pt idx="180964">
                  <c:v>1.8096200000000002</c:v>
                </c:pt>
                <c:pt idx="180965">
                  <c:v>1.8096300000000001</c:v>
                </c:pt>
                <c:pt idx="180966">
                  <c:v>1.8096400000000001</c:v>
                </c:pt>
                <c:pt idx="180967">
                  <c:v>1.8096500000000002</c:v>
                </c:pt>
                <c:pt idx="180968">
                  <c:v>1.80966</c:v>
                </c:pt>
                <c:pt idx="180969">
                  <c:v>1.8096700000000001</c:v>
                </c:pt>
                <c:pt idx="180970">
                  <c:v>1.8096800000000002</c:v>
                </c:pt>
                <c:pt idx="180971">
                  <c:v>1.8096900000000002</c:v>
                </c:pt>
                <c:pt idx="180972">
                  <c:v>1.8097000000000001</c:v>
                </c:pt>
                <c:pt idx="180973">
                  <c:v>1.8097100000000002</c:v>
                </c:pt>
                <c:pt idx="180974">
                  <c:v>1.8097200000000002</c:v>
                </c:pt>
                <c:pt idx="180975">
                  <c:v>1.8097300000000001</c:v>
                </c:pt>
                <c:pt idx="180976">
                  <c:v>1.8097400000000001</c:v>
                </c:pt>
                <c:pt idx="180977">
                  <c:v>1.8097500000000002</c:v>
                </c:pt>
                <c:pt idx="180978">
                  <c:v>1.8097600000000003</c:v>
                </c:pt>
                <c:pt idx="180979">
                  <c:v>1.8097700000000001</c:v>
                </c:pt>
                <c:pt idx="180980">
                  <c:v>1.8097800000000002</c:v>
                </c:pt>
                <c:pt idx="180981">
                  <c:v>1.8097900000000002</c:v>
                </c:pt>
                <c:pt idx="180982">
                  <c:v>1.8098000000000001</c:v>
                </c:pt>
                <c:pt idx="180983">
                  <c:v>1.8098100000000001</c:v>
                </c:pt>
                <c:pt idx="180984">
                  <c:v>1.8098200000000002</c:v>
                </c:pt>
                <c:pt idx="180985">
                  <c:v>1.80983</c:v>
                </c:pt>
                <c:pt idx="180986">
                  <c:v>1.8098400000000001</c:v>
                </c:pt>
                <c:pt idx="180987">
                  <c:v>1.8098500000000002</c:v>
                </c:pt>
                <c:pt idx="180988">
                  <c:v>1.8098600000000002</c:v>
                </c:pt>
                <c:pt idx="180989">
                  <c:v>1.8098700000000001</c:v>
                </c:pt>
                <c:pt idx="180990">
                  <c:v>1.8098800000000002</c:v>
                </c:pt>
                <c:pt idx="180991">
                  <c:v>1.8098900000000002</c:v>
                </c:pt>
                <c:pt idx="180992">
                  <c:v>1.8099000000000001</c:v>
                </c:pt>
                <c:pt idx="180993">
                  <c:v>1.8099100000000001</c:v>
                </c:pt>
                <c:pt idx="180994">
                  <c:v>1.8099200000000002</c:v>
                </c:pt>
                <c:pt idx="180995">
                  <c:v>1.80993</c:v>
                </c:pt>
                <c:pt idx="180996">
                  <c:v>1.8099400000000001</c:v>
                </c:pt>
                <c:pt idx="180997">
                  <c:v>1.8099500000000002</c:v>
                </c:pt>
                <c:pt idx="180998">
                  <c:v>1.8099600000000002</c:v>
                </c:pt>
                <c:pt idx="180999">
                  <c:v>1.8099700000000001</c:v>
                </c:pt>
                <c:pt idx="181000">
                  <c:v>1.8099800000000001</c:v>
                </c:pt>
                <c:pt idx="181001">
                  <c:v>1.8099900000000002</c:v>
                </c:pt>
                <c:pt idx="181002">
                  <c:v>1.81</c:v>
                </c:pt>
                <c:pt idx="181003">
                  <c:v>1.8100100000000001</c:v>
                </c:pt>
                <c:pt idx="181004">
                  <c:v>1.8100200000000002</c:v>
                </c:pt>
                <c:pt idx="181005">
                  <c:v>1.8100300000000002</c:v>
                </c:pt>
                <c:pt idx="181006">
                  <c:v>1.8100400000000001</c:v>
                </c:pt>
                <c:pt idx="181007">
                  <c:v>1.8100500000000002</c:v>
                </c:pt>
                <c:pt idx="181008">
                  <c:v>1.8100600000000002</c:v>
                </c:pt>
                <c:pt idx="181009">
                  <c:v>1.8100700000000001</c:v>
                </c:pt>
                <c:pt idx="181010">
                  <c:v>1.8100800000000001</c:v>
                </c:pt>
                <c:pt idx="181011">
                  <c:v>1.8100900000000002</c:v>
                </c:pt>
                <c:pt idx="181012">
                  <c:v>1.8101</c:v>
                </c:pt>
                <c:pt idx="181013">
                  <c:v>1.8101100000000001</c:v>
                </c:pt>
                <c:pt idx="181014">
                  <c:v>1.8101200000000002</c:v>
                </c:pt>
                <c:pt idx="181015">
                  <c:v>1.8101300000000002</c:v>
                </c:pt>
                <c:pt idx="181016">
                  <c:v>1.8101400000000001</c:v>
                </c:pt>
                <c:pt idx="181017">
                  <c:v>1.8101500000000001</c:v>
                </c:pt>
                <c:pt idx="181018">
                  <c:v>1.8101600000000002</c:v>
                </c:pt>
                <c:pt idx="181019">
                  <c:v>1.8101700000000001</c:v>
                </c:pt>
                <c:pt idx="181020">
                  <c:v>1.8101800000000001</c:v>
                </c:pt>
                <c:pt idx="181021">
                  <c:v>1.8101900000000002</c:v>
                </c:pt>
                <c:pt idx="181022">
                  <c:v>1.8102000000000003</c:v>
                </c:pt>
                <c:pt idx="181023">
                  <c:v>1.8102100000000001</c:v>
                </c:pt>
                <c:pt idx="181024">
                  <c:v>1.8102200000000002</c:v>
                </c:pt>
                <c:pt idx="181025">
                  <c:v>1.8102300000000002</c:v>
                </c:pt>
                <c:pt idx="181026">
                  <c:v>1.8102400000000001</c:v>
                </c:pt>
                <c:pt idx="181027">
                  <c:v>1.8102500000000001</c:v>
                </c:pt>
                <c:pt idx="181028">
                  <c:v>1.8102600000000002</c:v>
                </c:pt>
                <c:pt idx="181029">
                  <c:v>1.81027</c:v>
                </c:pt>
                <c:pt idx="181030">
                  <c:v>1.8102800000000001</c:v>
                </c:pt>
                <c:pt idx="181031">
                  <c:v>1.8102900000000002</c:v>
                </c:pt>
                <c:pt idx="181032">
                  <c:v>1.8103000000000002</c:v>
                </c:pt>
                <c:pt idx="181033">
                  <c:v>1.8103100000000001</c:v>
                </c:pt>
                <c:pt idx="181034">
                  <c:v>1.8103200000000002</c:v>
                </c:pt>
                <c:pt idx="181035">
                  <c:v>1.8103300000000002</c:v>
                </c:pt>
                <c:pt idx="181036">
                  <c:v>1.8103400000000001</c:v>
                </c:pt>
                <c:pt idx="181037">
                  <c:v>1.8103500000000001</c:v>
                </c:pt>
                <c:pt idx="181038">
                  <c:v>1.8103600000000002</c:v>
                </c:pt>
                <c:pt idx="181039">
                  <c:v>1.8103700000000003</c:v>
                </c:pt>
                <c:pt idx="181040">
                  <c:v>1.8103800000000001</c:v>
                </c:pt>
                <c:pt idx="181041">
                  <c:v>1.8103900000000002</c:v>
                </c:pt>
                <c:pt idx="181042">
                  <c:v>1.8104000000000002</c:v>
                </c:pt>
                <c:pt idx="181043">
                  <c:v>1.8104100000000001</c:v>
                </c:pt>
                <c:pt idx="181044">
                  <c:v>1.8104200000000001</c:v>
                </c:pt>
                <c:pt idx="181045">
                  <c:v>1.8104300000000002</c:v>
                </c:pt>
                <c:pt idx="181046">
                  <c:v>1.81044</c:v>
                </c:pt>
                <c:pt idx="181047">
                  <c:v>1.8104500000000001</c:v>
                </c:pt>
                <c:pt idx="181048">
                  <c:v>1.8104600000000002</c:v>
                </c:pt>
                <c:pt idx="181049">
                  <c:v>1.8104700000000002</c:v>
                </c:pt>
                <c:pt idx="181050">
                  <c:v>1.8104800000000001</c:v>
                </c:pt>
                <c:pt idx="181051">
                  <c:v>1.8104900000000002</c:v>
                </c:pt>
                <c:pt idx="181052">
                  <c:v>1.8105000000000002</c:v>
                </c:pt>
                <c:pt idx="181053">
                  <c:v>1.8105100000000001</c:v>
                </c:pt>
                <c:pt idx="181054">
                  <c:v>1.8105200000000001</c:v>
                </c:pt>
                <c:pt idx="181055">
                  <c:v>1.8105300000000002</c:v>
                </c:pt>
                <c:pt idx="181056">
                  <c:v>1.81054</c:v>
                </c:pt>
                <c:pt idx="181057">
                  <c:v>1.8105500000000001</c:v>
                </c:pt>
                <c:pt idx="181058">
                  <c:v>1.8105600000000002</c:v>
                </c:pt>
                <c:pt idx="181059">
                  <c:v>1.8105700000000002</c:v>
                </c:pt>
                <c:pt idx="181060">
                  <c:v>1.8105800000000001</c:v>
                </c:pt>
                <c:pt idx="181061">
                  <c:v>1.8105900000000001</c:v>
                </c:pt>
                <c:pt idx="181062">
                  <c:v>1.8106000000000002</c:v>
                </c:pt>
                <c:pt idx="181063">
                  <c:v>1.8106100000000001</c:v>
                </c:pt>
                <c:pt idx="181064">
                  <c:v>1.8106200000000001</c:v>
                </c:pt>
                <c:pt idx="181065">
                  <c:v>1.8106300000000002</c:v>
                </c:pt>
                <c:pt idx="181066">
                  <c:v>1.8106400000000002</c:v>
                </c:pt>
                <c:pt idx="181067">
                  <c:v>1.8106500000000001</c:v>
                </c:pt>
                <c:pt idx="181068">
                  <c:v>1.8106600000000002</c:v>
                </c:pt>
                <c:pt idx="181069">
                  <c:v>1.8106700000000002</c:v>
                </c:pt>
                <c:pt idx="181070">
                  <c:v>1.8106800000000001</c:v>
                </c:pt>
                <c:pt idx="181071">
                  <c:v>1.8106900000000001</c:v>
                </c:pt>
                <c:pt idx="181072">
                  <c:v>1.8107000000000002</c:v>
                </c:pt>
                <c:pt idx="181073">
                  <c:v>1.81071</c:v>
                </c:pt>
                <c:pt idx="181074">
                  <c:v>1.8107200000000001</c:v>
                </c:pt>
                <c:pt idx="181075">
                  <c:v>1.8107300000000002</c:v>
                </c:pt>
                <c:pt idx="181076">
                  <c:v>1.8107400000000002</c:v>
                </c:pt>
                <c:pt idx="181077">
                  <c:v>1.8107500000000001</c:v>
                </c:pt>
                <c:pt idx="181078">
                  <c:v>1.8107600000000001</c:v>
                </c:pt>
                <c:pt idx="181079">
                  <c:v>1.8107700000000002</c:v>
                </c:pt>
                <c:pt idx="181080">
                  <c:v>1.8107800000000001</c:v>
                </c:pt>
                <c:pt idx="181081">
                  <c:v>1.8107900000000001</c:v>
                </c:pt>
                <c:pt idx="181082">
                  <c:v>1.8108000000000002</c:v>
                </c:pt>
                <c:pt idx="181083">
                  <c:v>1.8108100000000003</c:v>
                </c:pt>
                <c:pt idx="181084">
                  <c:v>1.8108200000000001</c:v>
                </c:pt>
                <c:pt idx="181085">
                  <c:v>1.8108300000000002</c:v>
                </c:pt>
                <c:pt idx="181086">
                  <c:v>1.8108400000000002</c:v>
                </c:pt>
                <c:pt idx="181087">
                  <c:v>1.8108500000000001</c:v>
                </c:pt>
                <c:pt idx="181088">
                  <c:v>1.8108600000000001</c:v>
                </c:pt>
                <c:pt idx="181089">
                  <c:v>1.8108700000000002</c:v>
                </c:pt>
                <c:pt idx="181090">
                  <c:v>1.81088</c:v>
                </c:pt>
                <c:pt idx="181091">
                  <c:v>1.8108900000000001</c:v>
                </c:pt>
                <c:pt idx="181092">
                  <c:v>1.8109000000000002</c:v>
                </c:pt>
                <c:pt idx="181093">
                  <c:v>1.8109100000000002</c:v>
                </c:pt>
                <c:pt idx="181094">
                  <c:v>1.8109200000000001</c:v>
                </c:pt>
                <c:pt idx="181095">
                  <c:v>1.8109300000000002</c:v>
                </c:pt>
                <c:pt idx="181096">
                  <c:v>1.8109400000000002</c:v>
                </c:pt>
                <c:pt idx="181097">
                  <c:v>1.8109500000000001</c:v>
                </c:pt>
                <c:pt idx="181098">
                  <c:v>1.8109600000000001</c:v>
                </c:pt>
                <c:pt idx="181099">
                  <c:v>1.8109700000000002</c:v>
                </c:pt>
                <c:pt idx="181100">
                  <c:v>1.8109800000000003</c:v>
                </c:pt>
                <c:pt idx="181101">
                  <c:v>1.8109900000000001</c:v>
                </c:pt>
                <c:pt idx="181102">
                  <c:v>1.8110000000000002</c:v>
                </c:pt>
                <c:pt idx="181103">
                  <c:v>1.8110100000000002</c:v>
                </c:pt>
                <c:pt idx="181104">
                  <c:v>1.8110200000000001</c:v>
                </c:pt>
                <c:pt idx="181105">
                  <c:v>1.8110300000000001</c:v>
                </c:pt>
                <c:pt idx="181106">
                  <c:v>1.8110400000000002</c:v>
                </c:pt>
                <c:pt idx="181107">
                  <c:v>1.81105</c:v>
                </c:pt>
                <c:pt idx="181108">
                  <c:v>1.8110600000000001</c:v>
                </c:pt>
                <c:pt idx="181109">
                  <c:v>1.8110700000000002</c:v>
                </c:pt>
                <c:pt idx="181110">
                  <c:v>1.8110800000000002</c:v>
                </c:pt>
                <c:pt idx="181111">
                  <c:v>1.8110900000000001</c:v>
                </c:pt>
                <c:pt idx="181112">
                  <c:v>1.8111000000000002</c:v>
                </c:pt>
                <c:pt idx="181113">
                  <c:v>1.8111100000000002</c:v>
                </c:pt>
                <c:pt idx="181114">
                  <c:v>1.8111200000000001</c:v>
                </c:pt>
                <c:pt idx="181115">
                  <c:v>1.8111300000000001</c:v>
                </c:pt>
                <c:pt idx="181116">
                  <c:v>1.8111400000000002</c:v>
                </c:pt>
                <c:pt idx="181117">
                  <c:v>1.81115</c:v>
                </c:pt>
                <c:pt idx="181118">
                  <c:v>1.8111600000000001</c:v>
                </c:pt>
                <c:pt idx="181119">
                  <c:v>1.8111700000000002</c:v>
                </c:pt>
                <c:pt idx="181120">
                  <c:v>1.8111800000000002</c:v>
                </c:pt>
                <c:pt idx="181121">
                  <c:v>1.8111900000000001</c:v>
                </c:pt>
                <c:pt idx="181122">
                  <c:v>1.8112000000000001</c:v>
                </c:pt>
                <c:pt idx="181123">
                  <c:v>1.8112100000000002</c:v>
                </c:pt>
                <c:pt idx="181124">
                  <c:v>1.8112200000000001</c:v>
                </c:pt>
                <c:pt idx="181125">
                  <c:v>1.8112300000000001</c:v>
                </c:pt>
                <c:pt idx="181126">
                  <c:v>1.8112400000000002</c:v>
                </c:pt>
                <c:pt idx="181127">
                  <c:v>1.8112500000000002</c:v>
                </c:pt>
                <c:pt idx="181128">
                  <c:v>1.8112600000000001</c:v>
                </c:pt>
                <c:pt idx="181129">
                  <c:v>1.8112700000000002</c:v>
                </c:pt>
                <c:pt idx="181130">
                  <c:v>1.8112800000000002</c:v>
                </c:pt>
                <c:pt idx="181131">
                  <c:v>1.8112900000000001</c:v>
                </c:pt>
                <c:pt idx="181132">
                  <c:v>1.8113000000000001</c:v>
                </c:pt>
                <c:pt idx="181133">
                  <c:v>1.8113100000000002</c:v>
                </c:pt>
                <c:pt idx="181134">
                  <c:v>1.81132</c:v>
                </c:pt>
                <c:pt idx="181135">
                  <c:v>1.8113300000000001</c:v>
                </c:pt>
                <c:pt idx="181136">
                  <c:v>1.8113400000000002</c:v>
                </c:pt>
                <c:pt idx="181137">
                  <c:v>1.8113500000000002</c:v>
                </c:pt>
                <c:pt idx="181138">
                  <c:v>1.8113600000000001</c:v>
                </c:pt>
                <c:pt idx="181139">
                  <c:v>1.8113700000000001</c:v>
                </c:pt>
                <c:pt idx="181140">
                  <c:v>1.8113800000000002</c:v>
                </c:pt>
                <c:pt idx="181141">
                  <c:v>1.8113900000000001</c:v>
                </c:pt>
                <c:pt idx="181142">
                  <c:v>1.8114000000000001</c:v>
                </c:pt>
                <c:pt idx="181143">
                  <c:v>1.8114100000000002</c:v>
                </c:pt>
                <c:pt idx="181144">
                  <c:v>1.8114200000000003</c:v>
                </c:pt>
                <c:pt idx="181145">
                  <c:v>1.8114300000000001</c:v>
                </c:pt>
                <c:pt idx="181146">
                  <c:v>1.8114400000000002</c:v>
                </c:pt>
                <c:pt idx="181147">
                  <c:v>1.8114500000000002</c:v>
                </c:pt>
                <c:pt idx="181148">
                  <c:v>1.8114600000000001</c:v>
                </c:pt>
                <c:pt idx="181149">
                  <c:v>1.8114700000000001</c:v>
                </c:pt>
                <c:pt idx="181150">
                  <c:v>1.8114800000000002</c:v>
                </c:pt>
                <c:pt idx="181151">
                  <c:v>1.81149</c:v>
                </c:pt>
                <c:pt idx="181152">
                  <c:v>1.8115000000000001</c:v>
                </c:pt>
                <c:pt idx="181153">
                  <c:v>1.8115100000000002</c:v>
                </c:pt>
                <c:pt idx="181154">
                  <c:v>1.8115200000000002</c:v>
                </c:pt>
                <c:pt idx="181155">
                  <c:v>1.8115300000000001</c:v>
                </c:pt>
                <c:pt idx="181156">
                  <c:v>1.8115400000000002</c:v>
                </c:pt>
                <c:pt idx="181157">
                  <c:v>1.8115500000000002</c:v>
                </c:pt>
                <c:pt idx="181158">
                  <c:v>1.8115600000000001</c:v>
                </c:pt>
                <c:pt idx="181159">
                  <c:v>1.8115700000000001</c:v>
                </c:pt>
                <c:pt idx="181160">
                  <c:v>1.8115800000000002</c:v>
                </c:pt>
                <c:pt idx="181161">
                  <c:v>1.8115900000000003</c:v>
                </c:pt>
                <c:pt idx="181162">
                  <c:v>1.8116000000000001</c:v>
                </c:pt>
                <c:pt idx="181163">
                  <c:v>1.8116100000000002</c:v>
                </c:pt>
                <c:pt idx="181164">
                  <c:v>1.8116200000000002</c:v>
                </c:pt>
                <c:pt idx="181165">
                  <c:v>1.8116300000000001</c:v>
                </c:pt>
                <c:pt idx="181166">
                  <c:v>1.8116400000000001</c:v>
                </c:pt>
                <c:pt idx="181167">
                  <c:v>1.8116500000000002</c:v>
                </c:pt>
                <c:pt idx="181168">
                  <c:v>1.81166</c:v>
                </c:pt>
                <c:pt idx="181169">
                  <c:v>1.8116700000000001</c:v>
                </c:pt>
                <c:pt idx="181170">
                  <c:v>1.8116800000000002</c:v>
                </c:pt>
                <c:pt idx="181171">
                  <c:v>1.8116900000000002</c:v>
                </c:pt>
                <c:pt idx="181172">
                  <c:v>1.8117000000000001</c:v>
                </c:pt>
                <c:pt idx="181173">
                  <c:v>1.8117100000000002</c:v>
                </c:pt>
                <c:pt idx="181174">
                  <c:v>1.8117200000000002</c:v>
                </c:pt>
                <c:pt idx="181175">
                  <c:v>1.8117300000000001</c:v>
                </c:pt>
                <c:pt idx="181176">
                  <c:v>1.8117400000000001</c:v>
                </c:pt>
                <c:pt idx="181177">
                  <c:v>1.8117500000000002</c:v>
                </c:pt>
                <c:pt idx="181178">
                  <c:v>1.8117600000000003</c:v>
                </c:pt>
                <c:pt idx="181179">
                  <c:v>1.8117700000000001</c:v>
                </c:pt>
                <c:pt idx="181180">
                  <c:v>1.8117800000000002</c:v>
                </c:pt>
                <c:pt idx="181181">
                  <c:v>1.8117900000000002</c:v>
                </c:pt>
                <c:pt idx="181182">
                  <c:v>1.8118000000000001</c:v>
                </c:pt>
                <c:pt idx="181183">
                  <c:v>1.8118100000000001</c:v>
                </c:pt>
                <c:pt idx="181184">
                  <c:v>1.8118200000000002</c:v>
                </c:pt>
                <c:pt idx="181185">
                  <c:v>1.8118300000000001</c:v>
                </c:pt>
                <c:pt idx="181186">
                  <c:v>1.8118400000000001</c:v>
                </c:pt>
                <c:pt idx="181187">
                  <c:v>1.8118500000000002</c:v>
                </c:pt>
                <c:pt idx="181188">
                  <c:v>1.8118600000000002</c:v>
                </c:pt>
                <c:pt idx="181189">
                  <c:v>1.8118700000000001</c:v>
                </c:pt>
                <c:pt idx="181190">
                  <c:v>1.8118800000000002</c:v>
                </c:pt>
                <c:pt idx="181191">
                  <c:v>1.8118900000000002</c:v>
                </c:pt>
                <c:pt idx="181192">
                  <c:v>1.8119000000000001</c:v>
                </c:pt>
                <c:pt idx="181193">
                  <c:v>1.8119100000000001</c:v>
                </c:pt>
                <c:pt idx="181194">
                  <c:v>1.8119200000000002</c:v>
                </c:pt>
                <c:pt idx="181195">
                  <c:v>1.81193</c:v>
                </c:pt>
                <c:pt idx="181196">
                  <c:v>1.8119400000000001</c:v>
                </c:pt>
                <c:pt idx="181197">
                  <c:v>1.8119500000000002</c:v>
                </c:pt>
                <c:pt idx="181198">
                  <c:v>1.8119600000000002</c:v>
                </c:pt>
                <c:pt idx="181199">
                  <c:v>1.8119700000000001</c:v>
                </c:pt>
                <c:pt idx="181200">
                  <c:v>1.8119800000000001</c:v>
                </c:pt>
                <c:pt idx="181201">
                  <c:v>1.8119900000000002</c:v>
                </c:pt>
                <c:pt idx="181202">
                  <c:v>1.8120000000000001</c:v>
                </c:pt>
                <c:pt idx="181203">
                  <c:v>1.8120100000000001</c:v>
                </c:pt>
                <c:pt idx="181204">
                  <c:v>1.8120200000000002</c:v>
                </c:pt>
                <c:pt idx="181205">
                  <c:v>1.8120300000000003</c:v>
                </c:pt>
                <c:pt idx="181206">
                  <c:v>1.8120400000000001</c:v>
                </c:pt>
                <c:pt idx="181207">
                  <c:v>1.8120500000000002</c:v>
                </c:pt>
                <c:pt idx="181208">
                  <c:v>1.8120600000000002</c:v>
                </c:pt>
                <c:pt idx="181209">
                  <c:v>1.8120700000000001</c:v>
                </c:pt>
                <c:pt idx="181210">
                  <c:v>1.8120800000000001</c:v>
                </c:pt>
                <c:pt idx="181211">
                  <c:v>1.8120900000000002</c:v>
                </c:pt>
                <c:pt idx="181212">
                  <c:v>1.8121</c:v>
                </c:pt>
                <c:pt idx="181213">
                  <c:v>1.8121100000000001</c:v>
                </c:pt>
                <c:pt idx="181214">
                  <c:v>1.8121200000000002</c:v>
                </c:pt>
                <c:pt idx="181215">
                  <c:v>1.8121300000000002</c:v>
                </c:pt>
                <c:pt idx="181216">
                  <c:v>1.8121400000000001</c:v>
                </c:pt>
                <c:pt idx="181217">
                  <c:v>1.8121500000000001</c:v>
                </c:pt>
                <c:pt idx="181218">
                  <c:v>1.8121600000000002</c:v>
                </c:pt>
                <c:pt idx="181219">
                  <c:v>1.8121700000000001</c:v>
                </c:pt>
                <c:pt idx="181220">
                  <c:v>1.8121800000000001</c:v>
                </c:pt>
                <c:pt idx="181221">
                  <c:v>1.8121900000000002</c:v>
                </c:pt>
                <c:pt idx="181222">
                  <c:v>1.8122000000000003</c:v>
                </c:pt>
                <c:pt idx="181223">
                  <c:v>1.8122100000000001</c:v>
                </c:pt>
                <c:pt idx="181224">
                  <c:v>1.8122200000000002</c:v>
                </c:pt>
                <c:pt idx="181225">
                  <c:v>1.8122300000000002</c:v>
                </c:pt>
                <c:pt idx="181226">
                  <c:v>1.8122400000000001</c:v>
                </c:pt>
                <c:pt idx="181227">
                  <c:v>1.8122500000000001</c:v>
                </c:pt>
                <c:pt idx="181228">
                  <c:v>1.8122600000000002</c:v>
                </c:pt>
                <c:pt idx="181229">
                  <c:v>1.81227</c:v>
                </c:pt>
                <c:pt idx="181230">
                  <c:v>1.8122800000000001</c:v>
                </c:pt>
                <c:pt idx="181231">
                  <c:v>1.8122900000000002</c:v>
                </c:pt>
                <c:pt idx="181232">
                  <c:v>1.8123000000000002</c:v>
                </c:pt>
                <c:pt idx="181233">
                  <c:v>1.8123100000000001</c:v>
                </c:pt>
                <c:pt idx="181234">
                  <c:v>1.8123200000000002</c:v>
                </c:pt>
                <c:pt idx="181235">
                  <c:v>1.8123300000000002</c:v>
                </c:pt>
                <c:pt idx="181236">
                  <c:v>1.8123400000000001</c:v>
                </c:pt>
                <c:pt idx="181237">
                  <c:v>1.8123500000000001</c:v>
                </c:pt>
                <c:pt idx="181238">
                  <c:v>1.8123600000000002</c:v>
                </c:pt>
                <c:pt idx="181239">
                  <c:v>1.8123700000000003</c:v>
                </c:pt>
                <c:pt idx="181240">
                  <c:v>1.8123800000000001</c:v>
                </c:pt>
                <c:pt idx="181241">
                  <c:v>1.8123900000000002</c:v>
                </c:pt>
                <c:pt idx="181242">
                  <c:v>1.8124000000000002</c:v>
                </c:pt>
                <c:pt idx="181243">
                  <c:v>1.8124100000000001</c:v>
                </c:pt>
                <c:pt idx="181244">
                  <c:v>1.8124200000000001</c:v>
                </c:pt>
                <c:pt idx="181245">
                  <c:v>1.8124300000000002</c:v>
                </c:pt>
                <c:pt idx="181246">
                  <c:v>1.8124400000000001</c:v>
                </c:pt>
                <c:pt idx="181247">
                  <c:v>1.8124500000000001</c:v>
                </c:pt>
                <c:pt idx="181248">
                  <c:v>1.8124600000000002</c:v>
                </c:pt>
                <c:pt idx="181249">
                  <c:v>1.8124700000000002</c:v>
                </c:pt>
                <c:pt idx="181250">
                  <c:v>1.8124800000000001</c:v>
                </c:pt>
                <c:pt idx="181251">
                  <c:v>1.8124900000000002</c:v>
                </c:pt>
                <c:pt idx="181252">
                  <c:v>1.8125000000000002</c:v>
                </c:pt>
                <c:pt idx="181253">
                  <c:v>1.8125100000000001</c:v>
                </c:pt>
                <c:pt idx="181254">
                  <c:v>1.8125200000000001</c:v>
                </c:pt>
                <c:pt idx="181255">
                  <c:v>1.8125300000000002</c:v>
                </c:pt>
                <c:pt idx="181256">
                  <c:v>1.81254</c:v>
                </c:pt>
                <c:pt idx="181257">
                  <c:v>1.8125500000000001</c:v>
                </c:pt>
                <c:pt idx="181258">
                  <c:v>1.8125600000000002</c:v>
                </c:pt>
                <c:pt idx="181259">
                  <c:v>1.8125700000000002</c:v>
                </c:pt>
                <c:pt idx="181260">
                  <c:v>1.8125800000000001</c:v>
                </c:pt>
                <c:pt idx="181261">
                  <c:v>1.8125900000000001</c:v>
                </c:pt>
                <c:pt idx="181262">
                  <c:v>1.8126000000000002</c:v>
                </c:pt>
                <c:pt idx="181263">
                  <c:v>1.8126100000000001</c:v>
                </c:pt>
                <c:pt idx="181264">
                  <c:v>1.8126200000000001</c:v>
                </c:pt>
                <c:pt idx="181265">
                  <c:v>1.8126300000000002</c:v>
                </c:pt>
                <c:pt idx="181266">
                  <c:v>1.8126400000000003</c:v>
                </c:pt>
                <c:pt idx="181267">
                  <c:v>1.8126500000000001</c:v>
                </c:pt>
                <c:pt idx="181268">
                  <c:v>1.8126600000000002</c:v>
                </c:pt>
                <c:pt idx="181269">
                  <c:v>1.8126700000000002</c:v>
                </c:pt>
                <c:pt idx="181270">
                  <c:v>1.8126800000000001</c:v>
                </c:pt>
                <c:pt idx="181271">
                  <c:v>1.8126900000000001</c:v>
                </c:pt>
                <c:pt idx="181272">
                  <c:v>1.8127000000000002</c:v>
                </c:pt>
                <c:pt idx="181273">
                  <c:v>1.81271</c:v>
                </c:pt>
                <c:pt idx="181274">
                  <c:v>1.8127200000000001</c:v>
                </c:pt>
                <c:pt idx="181275">
                  <c:v>1.8127300000000002</c:v>
                </c:pt>
                <c:pt idx="181276">
                  <c:v>1.8127400000000002</c:v>
                </c:pt>
                <c:pt idx="181277">
                  <c:v>1.8127500000000001</c:v>
                </c:pt>
                <c:pt idx="181278">
                  <c:v>1.8127600000000001</c:v>
                </c:pt>
                <c:pt idx="181279">
                  <c:v>1.8127700000000002</c:v>
                </c:pt>
                <c:pt idx="181280">
                  <c:v>1.8127800000000001</c:v>
                </c:pt>
                <c:pt idx="181281">
                  <c:v>1.8127900000000001</c:v>
                </c:pt>
                <c:pt idx="181282">
                  <c:v>1.8128000000000002</c:v>
                </c:pt>
                <c:pt idx="181283">
                  <c:v>1.8128100000000003</c:v>
                </c:pt>
                <c:pt idx="181284">
                  <c:v>1.8128200000000001</c:v>
                </c:pt>
                <c:pt idx="181285">
                  <c:v>1.8128300000000002</c:v>
                </c:pt>
                <c:pt idx="181286">
                  <c:v>1.8128400000000002</c:v>
                </c:pt>
                <c:pt idx="181287">
                  <c:v>1.8128500000000001</c:v>
                </c:pt>
                <c:pt idx="181288">
                  <c:v>1.8128600000000001</c:v>
                </c:pt>
                <c:pt idx="181289">
                  <c:v>1.8128700000000002</c:v>
                </c:pt>
                <c:pt idx="181290">
                  <c:v>1.81288</c:v>
                </c:pt>
                <c:pt idx="181291">
                  <c:v>1.8128900000000001</c:v>
                </c:pt>
                <c:pt idx="181292">
                  <c:v>1.8129000000000002</c:v>
                </c:pt>
                <c:pt idx="181293">
                  <c:v>1.8129100000000002</c:v>
                </c:pt>
                <c:pt idx="181294">
                  <c:v>1.8129200000000001</c:v>
                </c:pt>
                <c:pt idx="181295">
                  <c:v>1.8129300000000002</c:v>
                </c:pt>
                <c:pt idx="181296">
                  <c:v>1.8129400000000002</c:v>
                </c:pt>
                <c:pt idx="181297">
                  <c:v>1.8129500000000001</c:v>
                </c:pt>
                <c:pt idx="181298">
                  <c:v>1.8129600000000001</c:v>
                </c:pt>
                <c:pt idx="181299">
                  <c:v>1.8129700000000002</c:v>
                </c:pt>
                <c:pt idx="181300">
                  <c:v>1.8129800000000003</c:v>
                </c:pt>
                <c:pt idx="181301">
                  <c:v>1.8129900000000001</c:v>
                </c:pt>
                <c:pt idx="181302">
                  <c:v>1.8130000000000002</c:v>
                </c:pt>
                <c:pt idx="181303">
                  <c:v>1.8130100000000002</c:v>
                </c:pt>
                <c:pt idx="181304">
                  <c:v>1.8130200000000001</c:v>
                </c:pt>
                <c:pt idx="181305">
                  <c:v>1.8130300000000001</c:v>
                </c:pt>
                <c:pt idx="181306">
                  <c:v>1.8130400000000002</c:v>
                </c:pt>
                <c:pt idx="181307">
                  <c:v>1.8130500000000001</c:v>
                </c:pt>
                <c:pt idx="181308">
                  <c:v>1.8130600000000001</c:v>
                </c:pt>
                <c:pt idx="181309">
                  <c:v>1.8130700000000002</c:v>
                </c:pt>
                <c:pt idx="181310">
                  <c:v>1.8130800000000002</c:v>
                </c:pt>
                <c:pt idx="181311">
                  <c:v>1.8130900000000001</c:v>
                </c:pt>
                <c:pt idx="181312">
                  <c:v>1.8131000000000002</c:v>
                </c:pt>
                <c:pt idx="181313">
                  <c:v>1.8131100000000002</c:v>
                </c:pt>
                <c:pt idx="181314">
                  <c:v>1.8131200000000001</c:v>
                </c:pt>
                <c:pt idx="181315">
                  <c:v>1.8131300000000001</c:v>
                </c:pt>
                <c:pt idx="181316">
                  <c:v>1.8131400000000002</c:v>
                </c:pt>
                <c:pt idx="181317">
                  <c:v>1.81315</c:v>
                </c:pt>
                <c:pt idx="181318">
                  <c:v>1.8131600000000001</c:v>
                </c:pt>
                <c:pt idx="181319">
                  <c:v>1.8131700000000002</c:v>
                </c:pt>
                <c:pt idx="181320">
                  <c:v>1.8131800000000002</c:v>
                </c:pt>
                <c:pt idx="181321">
                  <c:v>1.8131900000000001</c:v>
                </c:pt>
                <c:pt idx="181322">
                  <c:v>1.8132000000000001</c:v>
                </c:pt>
                <c:pt idx="181323">
                  <c:v>1.8132100000000002</c:v>
                </c:pt>
                <c:pt idx="181324">
                  <c:v>1.8132200000000001</c:v>
                </c:pt>
                <c:pt idx="181325">
                  <c:v>1.8132300000000001</c:v>
                </c:pt>
                <c:pt idx="181326">
                  <c:v>1.8132400000000002</c:v>
                </c:pt>
                <c:pt idx="181327">
                  <c:v>1.8132500000000003</c:v>
                </c:pt>
                <c:pt idx="181328">
                  <c:v>1.8132600000000001</c:v>
                </c:pt>
                <c:pt idx="181329">
                  <c:v>1.8132700000000002</c:v>
                </c:pt>
                <c:pt idx="181330">
                  <c:v>1.8132800000000002</c:v>
                </c:pt>
                <c:pt idx="181331">
                  <c:v>1.8132900000000001</c:v>
                </c:pt>
                <c:pt idx="181332">
                  <c:v>1.8133000000000001</c:v>
                </c:pt>
                <c:pt idx="181333">
                  <c:v>1.8133100000000002</c:v>
                </c:pt>
                <c:pt idx="181334">
                  <c:v>1.81332</c:v>
                </c:pt>
                <c:pt idx="181335">
                  <c:v>1.8133300000000001</c:v>
                </c:pt>
                <c:pt idx="181336">
                  <c:v>1.8133400000000002</c:v>
                </c:pt>
                <c:pt idx="181337">
                  <c:v>1.8133500000000002</c:v>
                </c:pt>
                <c:pt idx="181338">
                  <c:v>1.8133600000000001</c:v>
                </c:pt>
                <c:pt idx="181339">
                  <c:v>1.8133700000000001</c:v>
                </c:pt>
                <c:pt idx="181340">
                  <c:v>1.8133800000000002</c:v>
                </c:pt>
                <c:pt idx="181341">
                  <c:v>1.8133900000000001</c:v>
                </c:pt>
                <c:pt idx="181342">
                  <c:v>1.8134000000000001</c:v>
                </c:pt>
                <c:pt idx="181343">
                  <c:v>1.8134100000000002</c:v>
                </c:pt>
                <c:pt idx="181344">
                  <c:v>1.8134200000000003</c:v>
                </c:pt>
                <c:pt idx="181345">
                  <c:v>1.8134300000000001</c:v>
                </c:pt>
                <c:pt idx="181346">
                  <c:v>1.8134400000000002</c:v>
                </c:pt>
                <c:pt idx="181347">
                  <c:v>1.8134500000000002</c:v>
                </c:pt>
                <c:pt idx="181348">
                  <c:v>1.8134600000000001</c:v>
                </c:pt>
                <c:pt idx="181349">
                  <c:v>1.8134700000000001</c:v>
                </c:pt>
                <c:pt idx="181350">
                  <c:v>1.8134800000000002</c:v>
                </c:pt>
                <c:pt idx="181351">
                  <c:v>1.81349</c:v>
                </c:pt>
                <c:pt idx="181352">
                  <c:v>1.8135000000000001</c:v>
                </c:pt>
                <c:pt idx="181353">
                  <c:v>1.8135100000000002</c:v>
                </c:pt>
                <c:pt idx="181354">
                  <c:v>1.8135200000000002</c:v>
                </c:pt>
                <c:pt idx="181355">
                  <c:v>1.8135300000000001</c:v>
                </c:pt>
                <c:pt idx="181356">
                  <c:v>1.8135400000000002</c:v>
                </c:pt>
                <c:pt idx="181357">
                  <c:v>1.8135500000000002</c:v>
                </c:pt>
                <c:pt idx="181358">
                  <c:v>1.8135600000000001</c:v>
                </c:pt>
                <c:pt idx="181359">
                  <c:v>1.8135700000000001</c:v>
                </c:pt>
                <c:pt idx="181360">
                  <c:v>1.8135800000000002</c:v>
                </c:pt>
                <c:pt idx="181361">
                  <c:v>1.8135900000000003</c:v>
                </c:pt>
                <c:pt idx="181362">
                  <c:v>1.8136000000000001</c:v>
                </c:pt>
                <c:pt idx="181363">
                  <c:v>1.8136100000000002</c:v>
                </c:pt>
                <c:pt idx="181364">
                  <c:v>1.8136200000000002</c:v>
                </c:pt>
                <c:pt idx="181365">
                  <c:v>1.8136300000000001</c:v>
                </c:pt>
                <c:pt idx="181366">
                  <c:v>1.8136400000000001</c:v>
                </c:pt>
                <c:pt idx="181367">
                  <c:v>1.8136500000000002</c:v>
                </c:pt>
                <c:pt idx="181368">
                  <c:v>1.81366</c:v>
                </c:pt>
                <c:pt idx="181369">
                  <c:v>1.8136700000000001</c:v>
                </c:pt>
                <c:pt idx="181370">
                  <c:v>1.8136800000000002</c:v>
                </c:pt>
                <c:pt idx="181371">
                  <c:v>1.8136900000000002</c:v>
                </c:pt>
                <c:pt idx="181372">
                  <c:v>1.8137000000000001</c:v>
                </c:pt>
                <c:pt idx="181373">
                  <c:v>1.8137100000000002</c:v>
                </c:pt>
                <c:pt idx="181374">
                  <c:v>1.8137200000000002</c:v>
                </c:pt>
                <c:pt idx="181375">
                  <c:v>1.8137300000000001</c:v>
                </c:pt>
                <c:pt idx="181376">
                  <c:v>1.8137400000000001</c:v>
                </c:pt>
                <c:pt idx="181377">
                  <c:v>1.8137500000000002</c:v>
                </c:pt>
                <c:pt idx="181378">
                  <c:v>1.81376</c:v>
                </c:pt>
                <c:pt idx="181379">
                  <c:v>1.8137700000000001</c:v>
                </c:pt>
                <c:pt idx="181380">
                  <c:v>1.8137800000000002</c:v>
                </c:pt>
                <c:pt idx="181381">
                  <c:v>1.8137900000000002</c:v>
                </c:pt>
                <c:pt idx="181382">
                  <c:v>1.8138000000000001</c:v>
                </c:pt>
                <c:pt idx="181383">
                  <c:v>1.8138100000000001</c:v>
                </c:pt>
                <c:pt idx="181384">
                  <c:v>1.8138200000000002</c:v>
                </c:pt>
                <c:pt idx="181385">
                  <c:v>1.8138300000000001</c:v>
                </c:pt>
                <c:pt idx="181386">
                  <c:v>1.8138400000000001</c:v>
                </c:pt>
                <c:pt idx="181387">
                  <c:v>1.8138500000000002</c:v>
                </c:pt>
                <c:pt idx="181388">
                  <c:v>1.8138600000000002</c:v>
                </c:pt>
                <c:pt idx="181389">
                  <c:v>1.8138700000000001</c:v>
                </c:pt>
                <c:pt idx="181390">
                  <c:v>1.8138800000000002</c:v>
                </c:pt>
                <c:pt idx="181391">
                  <c:v>1.8138900000000002</c:v>
                </c:pt>
                <c:pt idx="181392">
                  <c:v>1.8139000000000001</c:v>
                </c:pt>
                <c:pt idx="181393">
                  <c:v>1.8139100000000001</c:v>
                </c:pt>
                <c:pt idx="181394">
                  <c:v>1.8139200000000002</c:v>
                </c:pt>
                <c:pt idx="181395">
                  <c:v>1.81393</c:v>
                </c:pt>
                <c:pt idx="181396">
                  <c:v>1.8139400000000001</c:v>
                </c:pt>
                <c:pt idx="181397">
                  <c:v>1.8139500000000002</c:v>
                </c:pt>
                <c:pt idx="181398">
                  <c:v>1.8139600000000002</c:v>
                </c:pt>
                <c:pt idx="181399">
                  <c:v>1.8139700000000001</c:v>
                </c:pt>
                <c:pt idx="181400">
                  <c:v>1.8139800000000001</c:v>
                </c:pt>
                <c:pt idx="181401">
                  <c:v>1.8139900000000002</c:v>
                </c:pt>
                <c:pt idx="181402">
                  <c:v>1.8140000000000001</c:v>
                </c:pt>
                <c:pt idx="181403">
                  <c:v>1.8140100000000001</c:v>
                </c:pt>
                <c:pt idx="181404">
                  <c:v>1.8140200000000002</c:v>
                </c:pt>
                <c:pt idx="181405">
                  <c:v>1.8140300000000003</c:v>
                </c:pt>
                <c:pt idx="181406">
                  <c:v>1.8140400000000001</c:v>
                </c:pt>
                <c:pt idx="181407">
                  <c:v>1.8140500000000002</c:v>
                </c:pt>
                <c:pt idx="181408">
                  <c:v>1.8140600000000002</c:v>
                </c:pt>
                <c:pt idx="181409">
                  <c:v>1.8140700000000001</c:v>
                </c:pt>
                <c:pt idx="181410">
                  <c:v>1.8140800000000001</c:v>
                </c:pt>
                <c:pt idx="181411">
                  <c:v>1.8140900000000002</c:v>
                </c:pt>
                <c:pt idx="181412">
                  <c:v>1.8141</c:v>
                </c:pt>
                <c:pt idx="181413">
                  <c:v>1.8141100000000001</c:v>
                </c:pt>
                <c:pt idx="181414">
                  <c:v>1.8141200000000002</c:v>
                </c:pt>
                <c:pt idx="181415">
                  <c:v>1.8141300000000002</c:v>
                </c:pt>
                <c:pt idx="181416">
                  <c:v>1.8141400000000001</c:v>
                </c:pt>
                <c:pt idx="181417">
                  <c:v>1.8141500000000002</c:v>
                </c:pt>
                <c:pt idx="181418">
                  <c:v>1.8141600000000002</c:v>
                </c:pt>
                <c:pt idx="181419">
                  <c:v>1.8141700000000001</c:v>
                </c:pt>
                <c:pt idx="181420">
                  <c:v>1.8141800000000001</c:v>
                </c:pt>
                <c:pt idx="181421">
                  <c:v>1.8141900000000002</c:v>
                </c:pt>
                <c:pt idx="181422">
                  <c:v>1.8142000000000003</c:v>
                </c:pt>
                <c:pt idx="181423">
                  <c:v>1.8142100000000001</c:v>
                </c:pt>
                <c:pt idx="181424">
                  <c:v>1.8142200000000002</c:v>
                </c:pt>
                <c:pt idx="181425">
                  <c:v>1.8142300000000002</c:v>
                </c:pt>
                <c:pt idx="181426">
                  <c:v>1.8142400000000001</c:v>
                </c:pt>
                <c:pt idx="181427">
                  <c:v>1.8142500000000001</c:v>
                </c:pt>
                <c:pt idx="181428">
                  <c:v>1.8142600000000002</c:v>
                </c:pt>
                <c:pt idx="181429">
                  <c:v>1.81427</c:v>
                </c:pt>
                <c:pt idx="181430">
                  <c:v>1.8142800000000001</c:v>
                </c:pt>
                <c:pt idx="181431">
                  <c:v>1.8142900000000002</c:v>
                </c:pt>
                <c:pt idx="181432">
                  <c:v>1.8143000000000002</c:v>
                </c:pt>
                <c:pt idx="181433">
                  <c:v>1.8143100000000001</c:v>
                </c:pt>
                <c:pt idx="181434">
                  <c:v>1.8143200000000002</c:v>
                </c:pt>
                <c:pt idx="181435">
                  <c:v>1.8143300000000002</c:v>
                </c:pt>
                <c:pt idx="181436">
                  <c:v>1.8143400000000001</c:v>
                </c:pt>
                <c:pt idx="181437">
                  <c:v>1.8143500000000001</c:v>
                </c:pt>
                <c:pt idx="181438">
                  <c:v>1.8143600000000002</c:v>
                </c:pt>
                <c:pt idx="181439">
                  <c:v>1.81437</c:v>
                </c:pt>
                <c:pt idx="181440">
                  <c:v>1.8143800000000001</c:v>
                </c:pt>
                <c:pt idx="181441">
                  <c:v>1.8143900000000002</c:v>
                </c:pt>
                <c:pt idx="181442">
                  <c:v>1.8144000000000002</c:v>
                </c:pt>
                <c:pt idx="181443">
                  <c:v>1.8144100000000001</c:v>
                </c:pt>
                <c:pt idx="181444">
                  <c:v>1.8144200000000001</c:v>
                </c:pt>
                <c:pt idx="181445">
                  <c:v>1.8144300000000002</c:v>
                </c:pt>
                <c:pt idx="181446">
                  <c:v>1.8144400000000001</c:v>
                </c:pt>
                <c:pt idx="181447">
                  <c:v>1.8144500000000001</c:v>
                </c:pt>
                <c:pt idx="181448">
                  <c:v>1.8144600000000002</c:v>
                </c:pt>
                <c:pt idx="181449">
                  <c:v>1.8144700000000002</c:v>
                </c:pt>
                <c:pt idx="181450">
                  <c:v>1.8144800000000001</c:v>
                </c:pt>
                <c:pt idx="181451">
                  <c:v>1.8144900000000002</c:v>
                </c:pt>
                <c:pt idx="181452">
                  <c:v>1.8145000000000002</c:v>
                </c:pt>
                <c:pt idx="181453">
                  <c:v>1.8145100000000001</c:v>
                </c:pt>
                <c:pt idx="181454">
                  <c:v>1.8145200000000001</c:v>
                </c:pt>
                <c:pt idx="181455">
                  <c:v>1.8145300000000002</c:v>
                </c:pt>
                <c:pt idx="181456">
                  <c:v>1.81454</c:v>
                </c:pt>
                <c:pt idx="181457">
                  <c:v>1.8145500000000001</c:v>
                </c:pt>
                <c:pt idx="181458">
                  <c:v>1.8145600000000002</c:v>
                </c:pt>
                <c:pt idx="181459">
                  <c:v>1.8145700000000002</c:v>
                </c:pt>
                <c:pt idx="181460">
                  <c:v>1.8145800000000001</c:v>
                </c:pt>
                <c:pt idx="181461">
                  <c:v>1.8145900000000001</c:v>
                </c:pt>
                <c:pt idx="181462">
                  <c:v>1.8146000000000002</c:v>
                </c:pt>
                <c:pt idx="181463">
                  <c:v>1.8146100000000001</c:v>
                </c:pt>
                <c:pt idx="181464">
                  <c:v>1.8146200000000001</c:v>
                </c:pt>
                <c:pt idx="181465">
                  <c:v>1.8146300000000002</c:v>
                </c:pt>
                <c:pt idx="181466">
                  <c:v>1.8146400000000003</c:v>
                </c:pt>
                <c:pt idx="181467">
                  <c:v>1.8146500000000001</c:v>
                </c:pt>
                <c:pt idx="181468">
                  <c:v>1.8146600000000002</c:v>
                </c:pt>
                <c:pt idx="181469">
                  <c:v>1.8146700000000002</c:v>
                </c:pt>
                <c:pt idx="181470">
                  <c:v>1.8146800000000001</c:v>
                </c:pt>
                <c:pt idx="181471">
                  <c:v>1.8146900000000001</c:v>
                </c:pt>
                <c:pt idx="181472">
                  <c:v>1.8147000000000002</c:v>
                </c:pt>
                <c:pt idx="181473">
                  <c:v>1.81471</c:v>
                </c:pt>
                <c:pt idx="181474">
                  <c:v>1.8147200000000001</c:v>
                </c:pt>
                <c:pt idx="181475">
                  <c:v>1.8147300000000002</c:v>
                </c:pt>
                <c:pt idx="181476">
                  <c:v>1.8147400000000002</c:v>
                </c:pt>
                <c:pt idx="181477">
                  <c:v>1.8147500000000001</c:v>
                </c:pt>
                <c:pt idx="181478">
                  <c:v>1.8147600000000002</c:v>
                </c:pt>
                <c:pt idx="181479">
                  <c:v>1.8147700000000002</c:v>
                </c:pt>
                <c:pt idx="181480">
                  <c:v>1.8147800000000001</c:v>
                </c:pt>
                <c:pt idx="181481">
                  <c:v>1.8147900000000001</c:v>
                </c:pt>
                <c:pt idx="181482">
                  <c:v>1.8148000000000002</c:v>
                </c:pt>
                <c:pt idx="181483">
                  <c:v>1.8148100000000003</c:v>
                </c:pt>
                <c:pt idx="181484">
                  <c:v>1.8148200000000001</c:v>
                </c:pt>
                <c:pt idx="181485">
                  <c:v>1.8148300000000002</c:v>
                </c:pt>
                <c:pt idx="181486">
                  <c:v>1.8148400000000002</c:v>
                </c:pt>
                <c:pt idx="181487">
                  <c:v>1.8148500000000001</c:v>
                </c:pt>
                <c:pt idx="181488">
                  <c:v>1.8148600000000001</c:v>
                </c:pt>
                <c:pt idx="181489">
                  <c:v>1.8148700000000002</c:v>
                </c:pt>
                <c:pt idx="181490">
                  <c:v>1.81488</c:v>
                </c:pt>
                <c:pt idx="181491">
                  <c:v>1.8148900000000001</c:v>
                </c:pt>
                <c:pt idx="181492">
                  <c:v>1.8149000000000002</c:v>
                </c:pt>
                <c:pt idx="181493">
                  <c:v>1.8149100000000002</c:v>
                </c:pt>
                <c:pt idx="181494">
                  <c:v>1.8149200000000001</c:v>
                </c:pt>
                <c:pt idx="181495">
                  <c:v>1.8149300000000002</c:v>
                </c:pt>
                <c:pt idx="181496">
                  <c:v>1.8149400000000002</c:v>
                </c:pt>
                <c:pt idx="181497">
                  <c:v>1.8149500000000001</c:v>
                </c:pt>
                <c:pt idx="181498">
                  <c:v>1.8149600000000001</c:v>
                </c:pt>
                <c:pt idx="181499">
                  <c:v>1.8149700000000002</c:v>
                </c:pt>
                <c:pt idx="181500">
                  <c:v>1.81498</c:v>
                </c:pt>
                <c:pt idx="181501">
                  <c:v>1.8149900000000001</c:v>
                </c:pt>
                <c:pt idx="181502">
                  <c:v>1.8150000000000002</c:v>
                </c:pt>
                <c:pt idx="181503">
                  <c:v>1.8150100000000002</c:v>
                </c:pt>
                <c:pt idx="181504">
                  <c:v>1.8150200000000001</c:v>
                </c:pt>
                <c:pt idx="181505">
                  <c:v>1.8150300000000001</c:v>
                </c:pt>
                <c:pt idx="181506">
                  <c:v>1.8150400000000002</c:v>
                </c:pt>
                <c:pt idx="181507">
                  <c:v>1.8150500000000001</c:v>
                </c:pt>
                <c:pt idx="181508">
                  <c:v>1.8150600000000001</c:v>
                </c:pt>
                <c:pt idx="181509">
                  <c:v>1.8150700000000002</c:v>
                </c:pt>
                <c:pt idx="181510">
                  <c:v>1.8150800000000002</c:v>
                </c:pt>
                <c:pt idx="181511">
                  <c:v>1.8150900000000001</c:v>
                </c:pt>
                <c:pt idx="181512">
                  <c:v>1.8151000000000002</c:v>
                </c:pt>
                <c:pt idx="181513">
                  <c:v>1.8151100000000002</c:v>
                </c:pt>
                <c:pt idx="181514">
                  <c:v>1.8151200000000001</c:v>
                </c:pt>
                <c:pt idx="181515">
                  <c:v>1.8151300000000001</c:v>
                </c:pt>
                <c:pt idx="181516">
                  <c:v>1.8151400000000002</c:v>
                </c:pt>
                <c:pt idx="181517">
                  <c:v>1.81515</c:v>
                </c:pt>
                <c:pt idx="181518">
                  <c:v>1.8151600000000001</c:v>
                </c:pt>
                <c:pt idx="181519">
                  <c:v>1.8151700000000002</c:v>
                </c:pt>
                <c:pt idx="181520">
                  <c:v>1.8151800000000002</c:v>
                </c:pt>
                <c:pt idx="181521">
                  <c:v>1.8151900000000001</c:v>
                </c:pt>
                <c:pt idx="181522">
                  <c:v>1.8152000000000001</c:v>
                </c:pt>
                <c:pt idx="181523">
                  <c:v>1.8152100000000002</c:v>
                </c:pt>
                <c:pt idx="181524">
                  <c:v>1.8152200000000001</c:v>
                </c:pt>
                <c:pt idx="181525">
                  <c:v>1.8152300000000001</c:v>
                </c:pt>
                <c:pt idx="181526">
                  <c:v>1.8152400000000002</c:v>
                </c:pt>
                <c:pt idx="181527">
                  <c:v>1.8152500000000003</c:v>
                </c:pt>
                <c:pt idx="181528">
                  <c:v>1.8152600000000001</c:v>
                </c:pt>
                <c:pt idx="181529">
                  <c:v>1.8152700000000002</c:v>
                </c:pt>
                <c:pt idx="181530">
                  <c:v>1.8152800000000002</c:v>
                </c:pt>
                <c:pt idx="181531">
                  <c:v>1.8152900000000001</c:v>
                </c:pt>
                <c:pt idx="181532">
                  <c:v>1.8153000000000001</c:v>
                </c:pt>
                <c:pt idx="181533">
                  <c:v>1.8153100000000002</c:v>
                </c:pt>
                <c:pt idx="181534">
                  <c:v>1.81532</c:v>
                </c:pt>
                <c:pt idx="181535">
                  <c:v>1.8153300000000001</c:v>
                </c:pt>
                <c:pt idx="181536">
                  <c:v>1.8153400000000002</c:v>
                </c:pt>
                <c:pt idx="181537">
                  <c:v>1.8153500000000002</c:v>
                </c:pt>
                <c:pt idx="181538">
                  <c:v>1.8153600000000001</c:v>
                </c:pt>
                <c:pt idx="181539">
                  <c:v>1.8153700000000002</c:v>
                </c:pt>
                <c:pt idx="181540">
                  <c:v>1.8153800000000002</c:v>
                </c:pt>
                <c:pt idx="181541">
                  <c:v>1.8153900000000001</c:v>
                </c:pt>
                <c:pt idx="181542">
                  <c:v>1.8154000000000001</c:v>
                </c:pt>
                <c:pt idx="181543">
                  <c:v>1.8154100000000002</c:v>
                </c:pt>
                <c:pt idx="181544">
                  <c:v>1.8154200000000003</c:v>
                </c:pt>
                <c:pt idx="181545">
                  <c:v>1.8154300000000001</c:v>
                </c:pt>
                <c:pt idx="181546">
                  <c:v>1.8154400000000002</c:v>
                </c:pt>
                <c:pt idx="181547">
                  <c:v>1.8154500000000002</c:v>
                </c:pt>
                <c:pt idx="181548">
                  <c:v>1.8154600000000001</c:v>
                </c:pt>
                <c:pt idx="181549">
                  <c:v>1.8154700000000001</c:v>
                </c:pt>
                <c:pt idx="181550">
                  <c:v>1.8154800000000002</c:v>
                </c:pt>
                <c:pt idx="181551">
                  <c:v>1.81549</c:v>
                </c:pt>
                <c:pt idx="181552">
                  <c:v>1.8155000000000001</c:v>
                </c:pt>
                <c:pt idx="181553">
                  <c:v>1.8155100000000002</c:v>
                </c:pt>
                <c:pt idx="181554">
                  <c:v>1.8155200000000002</c:v>
                </c:pt>
                <c:pt idx="181555">
                  <c:v>1.8155300000000001</c:v>
                </c:pt>
                <c:pt idx="181556">
                  <c:v>1.8155400000000002</c:v>
                </c:pt>
                <c:pt idx="181557">
                  <c:v>1.8155500000000002</c:v>
                </c:pt>
                <c:pt idx="181558">
                  <c:v>1.8155600000000001</c:v>
                </c:pt>
                <c:pt idx="181559">
                  <c:v>1.8155700000000001</c:v>
                </c:pt>
                <c:pt idx="181560">
                  <c:v>1.8155800000000002</c:v>
                </c:pt>
                <c:pt idx="181561">
                  <c:v>1.8155900000000003</c:v>
                </c:pt>
                <c:pt idx="181562">
                  <c:v>1.8156000000000001</c:v>
                </c:pt>
                <c:pt idx="181563">
                  <c:v>1.8156100000000002</c:v>
                </c:pt>
                <c:pt idx="181564">
                  <c:v>1.8156200000000002</c:v>
                </c:pt>
                <c:pt idx="181565">
                  <c:v>1.8156300000000001</c:v>
                </c:pt>
                <c:pt idx="181566">
                  <c:v>1.8156400000000001</c:v>
                </c:pt>
                <c:pt idx="181567">
                  <c:v>1.8156500000000002</c:v>
                </c:pt>
                <c:pt idx="181568">
                  <c:v>1.8156600000000001</c:v>
                </c:pt>
                <c:pt idx="181569">
                  <c:v>1.8156700000000001</c:v>
                </c:pt>
                <c:pt idx="181570">
                  <c:v>1.8156800000000002</c:v>
                </c:pt>
                <c:pt idx="181571">
                  <c:v>1.8156900000000002</c:v>
                </c:pt>
                <c:pt idx="181572">
                  <c:v>1.8157000000000001</c:v>
                </c:pt>
                <c:pt idx="181573">
                  <c:v>1.8157100000000002</c:v>
                </c:pt>
                <c:pt idx="181574">
                  <c:v>1.8157200000000002</c:v>
                </c:pt>
                <c:pt idx="181575">
                  <c:v>1.8157300000000001</c:v>
                </c:pt>
                <c:pt idx="181576">
                  <c:v>1.8157400000000001</c:v>
                </c:pt>
                <c:pt idx="181577">
                  <c:v>1.8157500000000002</c:v>
                </c:pt>
                <c:pt idx="181578">
                  <c:v>1.81576</c:v>
                </c:pt>
                <c:pt idx="181579">
                  <c:v>1.8157700000000001</c:v>
                </c:pt>
                <c:pt idx="181580">
                  <c:v>1.8157800000000002</c:v>
                </c:pt>
                <c:pt idx="181581">
                  <c:v>1.8157900000000002</c:v>
                </c:pt>
                <c:pt idx="181582">
                  <c:v>1.8158000000000001</c:v>
                </c:pt>
                <c:pt idx="181583">
                  <c:v>1.8158100000000001</c:v>
                </c:pt>
                <c:pt idx="181584">
                  <c:v>1.8158200000000002</c:v>
                </c:pt>
                <c:pt idx="181585">
                  <c:v>1.8158300000000001</c:v>
                </c:pt>
                <c:pt idx="181586">
                  <c:v>1.8158400000000001</c:v>
                </c:pt>
                <c:pt idx="181587">
                  <c:v>1.8158500000000002</c:v>
                </c:pt>
                <c:pt idx="181588">
                  <c:v>1.8158600000000003</c:v>
                </c:pt>
                <c:pt idx="181589">
                  <c:v>1.8158700000000001</c:v>
                </c:pt>
                <c:pt idx="181590">
                  <c:v>1.8158800000000002</c:v>
                </c:pt>
                <c:pt idx="181591">
                  <c:v>1.8158900000000002</c:v>
                </c:pt>
                <c:pt idx="181592">
                  <c:v>1.8159000000000001</c:v>
                </c:pt>
                <c:pt idx="181593">
                  <c:v>1.8159100000000001</c:v>
                </c:pt>
                <c:pt idx="181594">
                  <c:v>1.8159200000000002</c:v>
                </c:pt>
                <c:pt idx="181595">
                  <c:v>1.81593</c:v>
                </c:pt>
                <c:pt idx="181596">
                  <c:v>1.8159400000000001</c:v>
                </c:pt>
                <c:pt idx="181597">
                  <c:v>1.8159500000000002</c:v>
                </c:pt>
                <c:pt idx="181598">
                  <c:v>1.8159600000000002</c:v>
                </c:pt>
                <c:pt idx="181599">
                  <c:v>1.8159700000000001</c:v>
                </c:pt>
                <c:pt idx="181600">
                  <c:v>1.8159800000000001</c:v>
                </c:pt>
                <c:pt idx="181601">
                  <c:v>1.8159900000000002</c:v>
                </c:pt>
                <c:pt idx="181602">
                  <c:v>1.8160000000000001</c:v>
                </c:pt>
                <c:pt idx="181603">
                  <c:v>1.8160100000000001</c:v>
                </c:pt>
                <c:pt idx="181604">
                  <c:v>1.8160200000000002</c:v>
                </c:pt>
                <c:pt idx="181605">
                  <c:v>1.8160300000000003</c:v>
                </c:pt>
                <c:pt idx="181606">
                  <c:v>1.8160400000000001</c:v>
                </c:pt>
                <c:pt idx="181607">
                  <c:v>1.8160500000000002</c:v>
                </c:pt>
                <c:pt idx="181608">
                  <c:v>1.8160600000000002</c:v>
                </c:pt>
                <c:pt idx="181609">
                  <c:v>1.8160700000000001</c:v>
                </c:pt>
                <c:pt idx="181610">
                  <c:v>1.8160800000000001</c:v>
                </c:pt>
                <c:pt idx="181611">
                  <c:v>1.8160900000000002</c:v>
                </c:pt>
                <c:pt idx="181612">
                  <c:v>1.8161</c:v>
                </c:pt>
                <c:pt idx="181613">
                  <c:v>1.8161100000000001</c:v>
                </c:pt>
                <c:pt idx="181614">
                  <c:v>1.8161200000000002</c:v>
                </c:pt>
                <c:pt idx="181615">
                  <c:v>1.8161300000000002</c:v>
                </c:pt>
                <c:pt idx="181616">
                  <c:v>1.8161400000000001</c:v>
                </c:pt>
                <c:pt idx="181617">
                  <c:v>1.8161500000000002</c:v>
                </c:pt>
                <c:pt idx="181618">
                  <c:v>1.8161600000000002</c:v>
                </c:pt>
                <c:pt idx="181619">
                  <c:v>1.8161700000000001</c:v>
                </c:pt>
                <c:pt idx="181620">
                  <c:v>1.8161800000000001</c:v>
                </c:pt>
                <c:pt idx="181621">
                  <c:v>1.8161900000000002</c:v>
                </c:pt>
                <c:pt idx="181622">
                  <c:v>1.8162000000000003</c:v>
                </c:pt>
                <c:pt idx="181623">
                  <c:v>1.8162100000000001</c:v>
                </c:pt>
                <c:pt idx="181624">
                  <c:v>1.8162200000000002</c:v>
                </c:pt>
                <c:pt idx="181625">
                  <c:v>1.8162300000000002</c:v>
                </c:pt>
                <c:pt idx="181626">
                  <c:v>1.8162400000000001</c:v>
                </c:pt>
                <c:pt idx="181627">
                  <c:v>1.8162500000000001</c:v>
                </c:pt>
                <c:pt idx="181628">
                  <c:v>1.8162600000000002</c:v>
                </c:pt>
                <c:pt idx="181629">
                  <c:v>1.8162700000000001</c:v>
                </c:pt>
                <c:pt idx="181630">
                  <c:v>1.8162800000000001</c:v>
                </c:pt>
                <c:pt idx="181631">
                  <c:v>1.8162900000000002</c:v>
                </c:pt>
                <c:pt idx="181632">
                  <c:v>1.8163000000000002</c:v>
                </c:pt>
                <c:pt idx="181633">
                  <c:v>1.8163100000000001</c:v>
                </c:pt>
                <c:pt idx="181634">
                  <c:v>1.8163200000000002</c:v>
                </c:pt>
                <c:pt idx="181635">
                  <c:v>1.8163300000000002</c:v>
                </c:pt>
                <c:pt idx="181636">
                  <c:v>1.8163400000000001</c:v>
                </c:pt>
                <c:pt idx="181637">
                  <c:v>1.8163500000000001</c:v>
                </c:pt>
                <c:pt idx="181638">
                  <c:v>1.8163600000000002</c:v>
                </c:pt>
                <c:pt idx="181639">
                  <c:v>1.81637</c:v>
                </c:pt>
                <c:pt idx="181640">
                  <c:v>1.8163800000000001</c:v>
                </c:pt>
                <c:pt idx="181641">
                  <c:v>1.8163900000000002</c:v>
                </c:pt>
                <c:pt idx="181642">
                  <c:v>1.8164000000000002</c:v>
                </c:pt>
                <c:pt idx="181643">
                  <c:v>1.8164100000000001</c:v>
                </c:pt>
                <c:pt idx="181644">
                  <c:v>1.8164200000000001</c:v>
                </c:pt>
                <c:pt idx="181645">
                  <c:v>1.8164300000000002</c:v>
                </c:pt>
                <c:pt idx="181646">
                  <c:v>1.8164400000000001</c:v>
                </c:pt>
                <c:pt idx="181647">
                  <c:v>1.8164500000000001</c:v>
                </c:pt>
                <c:pt idx="181648">
                  <c:v>1.8164600000000002</c:v>
                </c:pt>
                <c:pt idx="181649">
                  <c:v>1.8164700000000003</c:v>
                </c:pt>
                <c:pt idx="181650">
                  <c:v>1.8164800000000001</c:v>
                </c:pt>
                <c:pt idx="181651">
                  <c:v>1.8164900000000002</c:v>
                </c:pt>
                <c:pt idx="181652">
                  <c:v>1.8165000000000002</c:v>
                </c:pt>
                <c:pt idx="181653">
                  <c:v>1.8165100000000001</c:v>
                </c:pt>
                <c:pt idx="181654">
                  <c:v>1.8165200000000001</c:v>
                </c:pt>
                <c:pt idx="181655">
                  <c:v>1.8165300000000002</c:v>
                </c:pt>
                <c:pt idx="181656">
                  <c:v>1.81654</c:v>
                </c:pt>
                <c:pt idx="181657">
                  <c:v>1.8165500000000001</c:v>
                </c:pt>
                <c:pt idx="181658">
                  <c:v>1.8165600000000002</c:v>
                </c:pt>
                <c:pt idx="181659">
                  <c:v>1.8165700000000002</c:v>
                </c:pt>
                <c:pt idx="181660">
                  <c:v>1.8165800000000001</c:v>
                </c:pt>
                <c:pt idx="181661">
                  <c:v>1.8165900000000001</c:v>
                </c:pt>
                <c:pt idx="181662">
                  <c:v>1.8166000000000002</c:v>
                </c:pt>
                <c:pt idx="181663">
                  <c:v>1.8166100000000001</c:v>
                </c:pt>
                <c:pt idx="181664">
                  <c:v>1.8166200000000001</c:v>
                </c:pt>
                <c:pt idx="181665">
                  <c:v>1.8166300000000002</c:v>
                </c:pt>
                <c:pt idx="181666">
                  <c:v>1.8166400000000003</c:v>
                </c:pt>
                <c:pt idx="181667">
                  <c:v>1.8166500000000001</c:v>
                </c:pt>
                <c:pt idx="181668">
                  <c:v>1.8166600000000002</c:v>
                </c:pt>
                <c:pt idx="181669">
                  <c:v>1.8166700000000002</c:v>
                </c:pt>
                <c:pt idx="181670">
                  <c:v>1.8166800000000001</c:v>
                </c:pt>
                <c:pt idx="181671">
                  <c:v>1.8166900000000001</c:v>
                </c:pt>
                <c:pt idx="181672">
                  <c:v>1.8167000000000002</c:v>
                </c:pt>
                <c:pt idx="181673">
                  <c:v>1.81671</c:v>
                </c:pt>
                <c:pt idx="181674">
                  <c:v>1.8167200000000001</c:v>
                </c:pt>
                <c:pt idx="181675">
                  <c:v>1.8167300000000002</c:v>
                </c:pt>
                <c:pt idx="181676">
                  <c:v>1.8167400000000002</c:v>
                </c:pt>
                <c:pt idx="181677">
                  <c:v>1.8167500000000001</c:v>
                </c:pt>
                <c:pt idx="181678">
                  <c:v>1.8167600000000002</c:v>
                </c:pt>
                <c:pt idx="181679">
                  <c:v>1.8167700000000002</c:v>
                </c:pt>
                <c:pt idx="181680">
                  <c:v>1.8167800000000001</c:v>
                </c:pt>
                <c:pt idx="181681">
                  <c:v>1.8167900000000001</c:v>
                </c:pt>
                <c:pt idx="181682">
                  <c:v>1.8168000000000002</c:v>
                </c:pt>
                <c:pt idx="181683">
                  <c:v>1.8168100000000003</c:v>
                </c:pt>
                <c:pt idx="181684">
                  <c:v>1.8168200000000001</c:v>
                </c:pt>
                <c:pt idx="181685">
                  <c:v>1.8168300000000002</c:v>
                </c:pt>
                <c:pt idx="181686">
                  <c:v>1.8168400000000002</c:v>
                </c:pt>
                <c:pt idx="181687">
                  <c:v>1.8168500000000001</c:v>
                </c:pt>
                <c:pt idx="181688">
                  <c:v>1.8168600000000001</c:v>
                </c:pt>
                <c:pt idx="181689">
                  <c:v>1.8168700000000002</c:v>
                </c:pt>
                <c:pt idx="181690">
                  <c:v>1.8168800000000001</c:v>
                </c:pt>
                <c:pt idx="181691">
                  <c:v>1.8168900000000001</c:v>
                </c:pt>
                <c:pt idx="181692">
                  <c:v>1.8169000000000002</c:v>
                </c:pt>
                <c:pt idx="181693">
                  <c:v>1.8169100000000002</c:v>
                </c:pt>
                <c:pt idx="181694">
                  <c:v>1.8169200000000001</c:v>
                </c:pt>
                <c:pt idx="181695">
                  <c:v>1.8169300000000002</c:v>
                </c:pt>
                <c:pt idx="181696">
                  <c:v>1.8169400000000002</c:v>
                </c:pt>
                <c:pt idx="181697">
                  <c:v>1.8169500000000001</c:v>
                </c:pt>
                <c:pt idx="181698">
                  <c:v>1.8169600000000001</c:v>
                </c:pt>
                <c:pt idx="181699">
                  <c:v>1.8169700000000002</c:v>
                </c:pt>
                <c:pt idx="181700">
                  <c:v>1.81698</c:v>
                </c:pt>
                <c:pt idx="181701">
                  <c:v>1.8169900000000001</c:v>
                </c:pt>
                <c:pt idx="181702">
                  <c:v>1.8170000000000002</c:v>
                </c:pt>
                <c:pt idx="181703">
                  <c:v>1.8170100000000002</c:v>
                </c:pt>
                <c:pt idx="181704">
                  <c:v>1.8170200000000001</c:v>
                </c:pt>
                <c:pt idx="181705">
                  <c:v>1.8170300000000001</c:v>
                </c:pt>
                <c:pt idx="181706">
                  <c:v>1.8170400000000002</c:v>
                </c:pt>
                <c:pt idx="181707">
                  <c:v>1.8170500000000001</c:v>
                </c:pt>
                <c:pt idx="181708">
                  <c:v>1.8170600000000001</c:v>
                </c:pt>
                <c:pt idx="181709">
                  <c:v>1.8170700000000002</c:v>
                </c:pt>
                <c:pt idx="181710">
                  <c:v>1.8170800000000003</c:v>
                </c:pt>
                <c:pt idx="181711">
                  <c:v>1.8170900000000001</c:v>
                </c:pt>
                <c:pt idx="181712">
                  <c:v>1.8171000000000002</c:v>
                </c:pt>
                <c:pt idx="181713">
                  <c:v>1.8171100000000002</c:v>
                </c:pt>
                <c:pt idx="181714">
                  <c:v>1.8171200000000001</c:v>
                </c:pt>
                <c:pt idx="181715">
                  <c:v>1.8171300000000001</c:v>
                </c:pt>
                <c:pt idx="181716">
                  <c:v>1.8171400000000002</c:v>
                </c:pt>
                <c:pt idx="181717">
                  <c:v>1.81715</c:v>
                </c:pt>
                <c:pt idx="181718">
                  <c:v>1.8171600000000001</c:v>
                </c:pt>
                <c:pt idx="181719">
                  <c:v>1.8171700000000002</c:v>
                </c:pt>
                <c:pt idx="181720">
                  <c:v>1.8171800000000002</c:v>
                </c:pt>
                <c:pt idx="181721">
                  <c:v>1.8171900000000001</c:v>
                </c:pt>
                <c:pt idx="181722">
                  <c:v>1.8172000000000001</c:v>
                </c:pt>
                <c:pt idx="181723">
                  <c:v>1.8172100000000002</c:v>
                </c:pt>
                <c:pt idx="181724">
                  <c:v>1.8172200000000001</c:v>
                </c:pt>
                <c:pt idx="181725">
                  <c:v>1.8172300000000001</c:v>
                </c:pt>
                <c:pt idx="181726">
                  <c:v>1.8172400000000002</c:v>
                </c:pt>
                <c:pt idx="181727">
                  <c:v>1.8172500000000003</c:v>
                </c:pt>
                <c:pt idx="181728">
                  <c:v>1.8172600000000001</c:v>
                </c:pt>
                <c:pt idx="181729">
                  <c:v>1.8172700000000002</c:v>
                </c:pt>
                <c:pt idx="181730">
                  <c:v>1.8172800000000002</c:v>
                </c:pt>
                <c:pt idx="181731">
                  <c:v>1.8172900000000001</c:v>
                </c:pt>
                <c:pt idx="181732">
                  <c:v>1.8173000000000001</c:v>
                </c:pt>
                <c:pt idx="181733">
                  <c:v>1.8173100000000002</c:v>
                </c:pt>
                <c:pt idx="181734">
                  <c:v>1.81732</c:v>
                </c:pt>
                <c:pt idx="181735">
                  <c:v>1.8173300000000001</c:v>
                </c:pt>
                <c:pt idx="181736">
                  <c:v>1.8173400000000002</c:v>
                </c:pt>
                <c:pt idx="181737">
                  <c:v>1.8173500000000002</c:v>
                </c:pt>
                <c:pt idx="181738">
                  <c:v>1.8173600000000001</c:v>
                </c:pt>
                <c:pt idx="181739">
                  <c:v>1.8173700000000002</c:v>
                </c:pt>
                <c:pt idx="181740">
                  <c:v>1.8173800000000002</c:v>
                </c:pt>
                <c:pt idx="181741">
                  <c:v>1.8173900000000001</c:v>
                </c:pt>
                <c:pt idx="181742">
                  <c:v>1.8174000000000001</c:v>
                </c:pt>
                <c:pt idx="181743">
                  <c:v>1.8174100000000002</c:v>
                </c:pt>
                <c:pt idx="181744">
                  <c:v>1.8174200000000003</c:v>
                </c:pt>
                <c:pt idx="181745">
                  <c:v>1.8174300000000001</c:v>
                </c:pt>
                <c:pt idx="181746">
                  <c:v>1.8174400000000002</c:v>
                </c:pt>
                <c:pt idx="181747">
                  <c:v>1.8174500000000002</c:v>
                </c:pt>
                <c:pt idx="181748">
                  <c:v>1.8174600000000001</c:v>
                </c:pt>
                <c:pt idx="181749">
                  <c:v>1.8174700000000001</c:v>
                </c:pt>
                <c:pt idx="181750">
                  <c:v>1.8174800000000002</c:v>
                </c:pt>
                <c:pt idx="181751">
                  <c:v>1.81749</c:v>
                </c:pt>
                <c:pt idx="181752">
                  <c:v>1.8175000000000001</c:v>
                </c:pt>
                <c:pt idx="181753">
                  <c:v>1.8175100000000002</c:v>
                </c:pt>
                <c:pt idx="181754">
                  <c:v>1.8175200000000002</c:v>
                </c:pt>
                <c:pt idx="181755">
                  <c:v>1.8175300000000001</c:v>
                </c:pt>
                <c:pt idx="181756">
                  <c:v>1.8175400000000002</c:v>
                </c:pt>
                <c:pt idx="181757">
                  <c:v>1.8175500000000002</c:v>
                </c:pt>
                <c:pt idx="181758">
                  <c:v>1.8175600000000001</c:v>
                </c:pt>
                <c:pt idx="181759">
                  <c:v>1.8175700000000001</c:v>
                </c:pt>
                <c:pt idx="181760">
                  <c:v>1.8175800000000002</c:v>
                </c:pt>
                <c:pt idx="181761">
                  <c:v>1.81759</c:v>
                </c:pt>
                <c:pt idx="181762">
                  <c:v>1.8176000000000001</c:v>
                </c:pt>
                <c:pt idx="181763">
                  <c:v>1.8176100000000002</c:v>
                </c:pt>
                <c:pt idx="181764">
                  <c:v>1.8176200000000002</c:v>
                </c:pt>
                <c:pt idx="181765">
                  <c:v>1.8176300000000001</c:v>
                </c:pt>
                <c:pt idx="181766">
                  <c:v>1.8176400000000001</c:v>
                </c:pt>
                <c:pt idx="181767">
                  <c:v>1.8176500000000002</c:v>
                </c:pt>
                <c:pt idx="181768">
                  <c:v>1.8176600000000001</c:v>
                </c:pt>
                <c:pt idx="181769">
                  <c:v>1.8176700000000001</c:v>
                </c:pt>
                <c:pt idx="181770">
                  <c:v>1.8176800000000002</c:v>
                </c:pt>
                <c:pt idx="181771">
                  <c:v>1.8176900000000002</c:v>
                </c:pt>
                <c:pt idx="181772">
                  <c:v>1.8177000000000001</c:v>
                </c:pt>
                <c:pt idx="181773">
                  <c:v>1.8177100000000002</c:v>
                </c:pt>
                <c:pt idx="181774">
                  <c:v>1.8177200000000002</c:v>
                </c:pt>
                <c:pt idx="181775">
                  <c:v>1.8177300000000001</c:v>
                </c:pt>
                <c:pt idx="181776">
                  <c:v>1.8177400000000001</c:v>
                </c:pt>
                <c:pt idx="181777">
                  <c:v>1.8177500000000002</c:v>
                </c:pt>
                <c:pt idx="181778">
                  <c:v>1.81776</c:v>
                </c:pt>
                <c:pt idx="181779">
                  <c:v>1.8177700000000001</c:v>
                </c:pt>
                <c:pt idx="181780">
                  <c:v>1.8177800000000002</c:v>
                </c:pt>
                <c:pt idx="181781">
                  <c:v>1.8177900000000002</c:v>
                </c:pt>
                <c:pt idx="181782">
                  <c:v>1.8178000000000001</c:v>
                </c:pt>
                <c:pt idx="181783">
                  <c:v>1.8178100000000001</c:v>
                </c:pt>
                <c:pt idx="181784">
                  <c:v>1.8178200000000002</c:v>
                </c:pt>
                <c:pt idx="181785">
                  <c:v>1.8178300000000001</c:v>
                </c:pt>
                <c:pt idx="181786">
                  <c:v>1.8178400000000001</c:v>
                </c:pt>
                <c:pt idx="181787">
                  <c:v>1.8178500000000002</c:v>
                </c:pt>
                <c:pt idx="181788">
                  <c:v>1.8178600000000003</c:v>
                </c:pt>
                <c:pt idx="181789">
                  <c:v>1.8178700000000001</c:v>
                </c:pt>
                <c:pt idx="181790">
                  <c:v>1.8178800000000002</c:v>
                </c:pt>
                <c:pt idx="181791">
                  <c:v>1.8178900000000002</c:v>
                </c:pt>
                <c:pt idx="181792">
                  <c:v>1.8179000000000001</c:v>
                </c:pt>
                <c:pt idx="181793">
                  <c:v>1.8179100000000001</c:v>
                </c:pt>
                <c:pt idx="181794">
                  <c:v>1.8179200000000002</c:v>
                </c:pt>
                <c:pt idx="181795">
                  <c:v>1.81793</c:v>
                </c:pt>
                <c:pt idx="181796">
                  <c:v>1.8179400000000001</c:v>
                </c:pt>
                <c:pt idx="181797">
                  <c:v>1.8179500000000002</c:v>
                </c:pt>
                <c:pt idx="181798">
                  <c:v>1.8179600000000002</c:v>
                </c:pt>
                <c:pt idx="181799">
                  <c:v>1.8179700000000001</c:v>
                </c:pt>
                <c:pt idx="181800">
                  <c:v>1.8179800000000002</c:v>
                </c:pt>
                <c:pt idx="181801">
                  <c:v>1.8179900000000002</c:v>
                </c:pt>
                <c:pt idx="181802">
                  <c:v>1.8180000000000001</c:v>
                </c:pt>
                <c:pt idx="181803">
                  <c:v>1.8180100000000001</c:v>
                </c:pt>
                <c:pt idx="181804">
                  <c:v>1.8180200000000002</c:v>
                </c:pt>
                <c:pt idx="181805">
                  <c:v>1.8180300000000003</c:v>
                </c:pt>
                <c:pt idx="181806">
                  <c:v>1.8180400000000001</c:v>
                </c:pt>
                <c:pt idx="181807">
                  <c:v>1.8180500000000002</c:v>
                </c:pt>
                <c:pt idx="181808">
                  <c:v>1.8180600000000002</c:v>
                </c:pt>
                <c:pt idx="181809">
                  <c:v>1.8180700000000001</c:v>
                </c:pt>
                <c:pt idx="181810">
                  <c:v>1.8180800000000001</c:v>
                </c:pt>
                <c:pt idx="181811">
                  <c:v>1.8180900000000002</c:v>
                </c:pt>
                <c:pt idx="181812">
                  <c:v>1.8181</c:v>
                </c:pt>
                <c:pt idx="181813">
                  <c:v>1.8181100000000001</c:v>
                </c:pt>
                <c:pt idx="181814">
                  <c:v>1.8181200000000002</c:v>
                </c:pt>
                <c:pt idx="181815">
                  <c:v>1.8181300000000002</c:v>
                </c:pt>
                <c:pt idx="181816">
                  <c:v>1.8181400000000001</c:v>
                </c:pt>
                <c:pt idx="181817">
                  <c:v>1.8181500000000002</c:v>
                </c:pt>
                <c:pt idx="181818">
                  <c:v>1.8181600000000002</c:v>
                </c:pt>
                <c:pt idx="181819">
                  <c:v>1.8181700000000001</c:v>
                </c:pt>
                <c:pt idx="181820">
                  <c:v>1.8181800000000001</c:v>
                </c:pt>
                <c:pt idx="181821">
                  <c:v>1.8181900000000002</c:v>
                </c:pt>
                <c:pt idx="181822">
                  <c:v>1.8182</c:v>
                </c:pt>
                <c:pt idx="181823">
                  <c:v>1.8182100000000001</c:v>
                </c:pt>
                <c:pt idx="181824">
                  <c:v>1.8182200000000002</c:v>
                </c:pt>
                <c:pt idx="181825">
                  <c:v>1.8182300000000002</c:v>
                </c:pt>
                <c:pt idx="181826">
                  <c:v>1.8182400000000001</c:v>
                </c:pt>
                <c:pt idx="181827">
                  <c:v>1.8182500000000001</c:v>
                </c:pt>
                <c:pt idx="181828">
                  <c:v>1.8182600000000002</c:v>
                </c:pt>
                <c:pt idx="181829">
                  <c:v>1.8182700000000001</c:v>
                </c:pt>
                <c:pt idx="181830">
                  <c:v>1.8182800000000001</c:v>
                </c:pt>
                <c:pt idx="181831">
                  <c:v>1.8182900000000002</c:v>
                </c:pt>
                <c:pt idx="181832">
                  <c:v>1.8183000000000002</c:v>
                </c:pt>
                <c:pt idx="181833">
                  <c:v>1.8183100000000001</c:v>
                </c:pt>
                <c:pt idx="181834">
                  <c:v>1.8183200000000002</c:v>
                </c:pt>
                <c:pt idx="181835">
                  <c:v>1.8183300000000002</c:v>
                </c:pt>
                <c:pt idx="181836">
                  <c:v>1.8183400000000001</c:v>
                </c:pt>
                <c:pt idx="181837">
                  <c:v>1.8183500000000001</c:v>
                </c:pt>
                <c:pt idx="181838">
                  <c:v>1.8183600000000002</c:v>
                </c:pt>
                <c:pt idx="181839">
                  <c:v>1.81837</c:v>
                </c:pt>
                <c:pt idx="181840">
                  <c:v>1.8183800000000001</c:v>
                </c:pt>
                <c:pt idx="181841">
                  <c:v>1.8183900000000002</c:v>
                </c:pt>
                <c:pt idx="181842">
                  <c:v>1.8184000000000002</c:v>
                </c:pt>
                <c:pt idx="181843">
                  <c:v>1.8184100000000001</c:v>
                </c:pt>
                <c:pt idx="181844">
                  <c:v>1.8184200000000001</c:v>
                </c:pt>
                <c:pt idx="181845">
                  <c:v>1.8184300000000002</c:v>
                </c:pt>
                <c:pt idx="181846">
                  <c:v>1.8184400000000001</c:v>
                </c:pt>
                <c:pt idx="181847">
                  <c:v>1.8184500000000001</c:v>
                </c:pt>
                <c:pt idx="181848">
                  <c:v>1.8184600000000002</c:v>
                </c:pt>
                <c:pt idx="181849">
                  <c:v>1.8184700000000003</c:v>
                </c:pt>
                <c:pt idx="181850">
                  <c:v>1.8184800000000001</c:v>
                </c:pt>
                <c:pt idx="181851">
                  <c:v>1.8184900000000002</c:v>
                </c:pt>
                <c:pt idx="181852">
                  <c:v>1.8185000000000002</c:v>
                </c:pt>
                <c:pt idx="181853">
                  <c:v>1.8185100000000001</c:v>
                </c:pt>
                <c:pt idx="181854">
                  <c:v>1.8185200000000001</c:v>
                </c:pt>
                <c:pt idx="181855">
                  <c:v>1.8185300000000002</c:v>
                </c:pt>
                <c:pt idx="181856">
                  <c:v>1.81854</c:v>
                </c:pt>
                <c:pt idx="181857">
                  <c:v>1.8185500000000001</c:v>
                </c:pt>
                <c:pt idx="181858">
                  <c:v>1.8185600000000002</c:v>
                </c:pt>
                <c:pt idx="181859">
                  <c:v>1.8185700000000002</c:v>
                </c:pt>
                <c:pt idx="181860">
                  <c:v>1.8185800000000001</c:v>
                </c:pt>
                <c:pt idx="181861">
                  <c:v>1.8185900000000002</c:v>
                </c:pt>
                <c:pt idx="181862">
                  <c:v>1.8186000000000002</c:v>
                </c:pt>
                <c:pt idx="181863">
                  <c:v>1.8186100000000001</c:v>
                </c:pt>
                <c:pt idx="181864">
                  <c:v>1.8186200000000001</c:v>
                </c:pt>
                <c:pt idx="181865">
                  <c:v>1.8186300000000002</c:v>
                </c:pt>
                <c:pt idx="181866">
                  <c:v>1.8186400000000003</c:v>
                </c:pt>
                <c:pt idx="181867">
                  <c:v>1.8186500000000001</c:v>
                </c:pt>
                <c:pt idx="181868">
                  <c:v>1.8186600000000002</c:v>
                </c:pt>
                <c:pt idx="181869">
                  <c:v>1.8186700000000002</c:v>
                </c:pt>
                <c:pt idx="181870">
                  <c:v>1.8186800000000001</c:v>
                </c:pt>
                <c:pt idx="181871">
                  <c:v>1.8186900000000001</c:v>
                </c:pt>
                <c:pt idx="181872">
                  <c:v>1.8187000000000002</c:v>
                </c:pt>
                <c:pt idx="181873">
                  <c:v>1.81871</c:v>
                </c:pt>
                <c:pt idx="181874">
                  <c:v>1.8187200000000001</c:v>
                </c:pt>
                <c:pt idx="181875">
                  <c:v>1.8187300000000002</c:v>
                </c:pt>
                <c:pt idx="181876">
                  <c:v>1.8187400000000002</c:v>
                </c:pt>
                <c:pt idx="181877">
                  <c:v>1.8187500000000001</c:v>
                </c:pt>
                <c:pt idx="181878">
                  <c:v>1.8187600000000002</c:v>
                </c:pt>
                <c:pt idx="181879">
                  <c:v>1.8187700000000002</c:v>
                </c:pt>
                <c:pt idx="181880">
                  <c:v>1.8187800000000001</c:v>
                </c:pt>
                <c:pt idx="181881">
                  <c:v>1.8187900000000001</c:v>
                </c:pt>
                <c:pt idx="181882">
                  <c:v>1.8188000000000002</c:v>
                </c:pt>
                <c:pt idx="181883">
                  <c:v>1.81881</c:v>
                </c:pt>
                <c:pt idx="181884">
                  <c:v>1.8188200000000001</c:v>
                </c:pt>
                <c:pt idx="181885">
                  <c:v>1.8188300000000002</c:v>
                </c:pt>
                <c:pt idx="181886">
                  <c:v>1.8188400000000002</c:v>
                </c:pt>
                <c:pt idx="181887">
                  <c:v>1.8188500000000001</c:v>
                </c:pt>
                <c:pt idx="181888">
                  <c:v>1.8188600000000001</c:v>
                </c:pt>
                <c:pt idx="181889">
                  <c:v>1.8188700000000002</c:v>
                </c:pt>
                <c:pt idx="181890">
                  <c:v>1.8188800000000001</c:v>
                </c:pt>
                <c:pt idx="181891">
                  <c:v>1.8188900000000001</c:v>
                </c:pt>
                <c:pt idx="181892">
                  <c:v>1.8189000000000002</c:v>
                </c:pt>
                <c:pt idx="181893">
                  <c:v>1.8189100000000002</c:v>
                </c:pt>
                <c:pt idx="181894">
                  <c:v>1.8189200000000001</c:v>
                </c:pt>
                <c:pt idx="181895">
                  <c:v>1.8189300000000002</c:v>
                </c:pt>
                <c:pt idx="181896">
                  <c:v>1.8189400000000002</c:v>
                </c:pt>
                <c:pt idx="181897">
                  <c:v>1.8189500000000001</c:v>
                </c:pt>
                <c:pt idx="181898">
                  <c:v>1.8189600000000001</c:v>
                </c:pt>
                <c:pt idx="181899">
                  <c:v>1.8189700000000002</c:v>
                </c:pt>
                <c:pt idx="181900">
                  <c:v>1.81898</c:v>
                </c:pt>
                <c:pt idx="181901">
                  <c:v>1.8189900000000001</c:v>
                </c:pt>
                <c:pt idx="181902">
                  <c:v>1.8190000000000002</c:v>
                </c:pt>
                <c:pt idx="181903">
                  <c:v>1.8190100000000002</c:v>
                </c:pt>
                <c:pt idx="181904">
                  <c:v>1.8190200000000001</c:v>
                </c:pt>
                <c:pt idx="181905">
                  <c:v>1.8190300000000001</c:v>
                </c:pt>
                <c:pt idx="181906">
                  <c:v>1.8190400000000002</c:v>
                </c:pt>
                <c:pt idx="181907">
                  <c:v>1.8190500000000001</c:v>
                </c:pt>
                <c:pt idx="181908">
                  <c:v>1.8190600000000001</c:v>
                </c:pt>
                <c:pt idx="181909">
                  <c:v>1.8190700000000002</c:v>
                </c:pt>
                <c:pt idx="181910">
                  <c:v>1.8190800000000003</c:v>
                </c:pt>
                <c:pt idx="181911">
                  <c:v>1.8190900000000001</c:v>
                </c:pt>
                <c:pt idx="181912">
                  <c:v>1.8191000000000002</c:v>
                </c:pt>
                <c:pt idx="181913">
                  <c:v>1.8191100000000002</c:v>
                </c:pt>
                <c:pt idx="181914">
                  <c:v>1.8191200000000001</c:v>
                </c:pt>
                <c:pt idx="181915">
                  <c:v>1.8191300000000001</c:v>
                </c:pt>
                <c:pt idx="181916">
                  <c:v>1.8191400000000002</c:v>
                </c:pt>
                <c:pt idx="181917">
                  <c:v>1.81915</c:v>
                </c:pt>
                <c:pt idx="181918">
                  <c:v>1.8191600000000001</c:v>
                </c:pt>
                <c:pt idx="181919">
                  <c:v>1.8191700000000002</c:v>
                </c:pt>
                <c:pt idx="181920">
                  <c:v>1.8191800000000002</c:v>
                </c:pt>
                <c:pt idx="181921">
                  <c:v>1.8191900000000001</c:v>
                </c:pt>
                <c:pt idx="181922">
                  <c:v>1.8192000000000002</c:v>
                </c:pt>
                <c:pt idx="181923">
                  <c:v>1.8192100000000002</c:v>
                </c:pt>
                <c:pt idx="181924">
                  <c:v>1.8192200000000001</c:v>
                </c:pt>
                <c:pt idx="181925">
                  <c:v>1.8192300000000001</c:v>
                </c:pt>
                <c:pt idx="181926">
                  <c:v>1.8192400000000002</c:v>
                </c:pt>
                <c:pt idx="181927">
                  <c:v>1.8192500000000003</c:v>
                </c:pt>
                <c:pt idx="181928">
                  <c:v>1.8192600000000001</c:v>
                </c:pt>
                <c:pt idx="181929">
                  <c:v>1.8192700000000002</c:v>
                </c:pt>
                <c:pt idx="181930">
                  <c:v>1.8192800000000002</c:v>
                </c:pt>
                <c:pt idx="181931">
                  <c:v>1.8192900000000001</c:v>
                </c:pt>
                <c:pt idx="181932">
                  <c:v>1.8193000000000001</c:v>
                </c:pt>
                <c:pt idx="181933">
                  <c:v>1.8193100000000002</c:v>
                </c:pt>
                <c:pt idx="181934">
                  <c:v>1.81932</c:v>
                </c:pt>
                <c:pt idx="181935">
                  <c:v>1.8193300000000001</c:v>
                </c:pt>
                <c:pt idx="181936">
                  <c:v>1.8193400000000002</c:v>
                </c:pt>
                <c:pt idx="181937">
                  <c:v>1.8193500000000002</c:v>
                </c:pt>
                <c:pt idx="181938">
                  <c:v>1.8193600000000001</c:v>
                </c:pt>
                <c:pt idx="181939">
                  <c:v>1.8193700000000002</c:v>
                </c:pt>
                <c:pt idx="181940">
                  <c:v>1.8193800000000002</c:v>
                </c:pt>
                <c:pt idx="181941">
                  <c:v>1.8193900000000001</c:v>
                </c:pt>
                <c:pt idx="181942">
                  <c:v>1.8194000000000001</c:v>
                </c:pt>
                <c:pt idx="181943">
                  <c:v>1.8194100000000002</c:v>
                </c:pt>
                <c:pt idx="181944">
                  <c:v>1.8194200000000003</c:v>
                </c:pt>
                <c:pt idx="181945">
                  <c:v>1.8194300000000001</c:v>
                </c:pt>
                <c:pt idx="181946">
                  <c:v>1.8194400000000002</c:v>
                </c:pt>
                <c:pt idx="181947">
                  <c:v>1.8194500000000002</c:v>
                </c:pt>
                <c:pt idx="181948">
                  <c:v>1.8194600000000001</c:v>
                </c:pt>
                <c:pt idx="181949">
                  <c:v>1.8194700000000001</c:v>
                </c:pt>
                <c:pt idx="181950">
                  <c:v>1.8194800000000002</c:v>
                </c:pt>
                <c:pt idx="181951">
                  <c:v>1.8194900000000001</c:v>
                </c:pt>
                <c:pt idx="181952">
                  <c:v>1.8195000000000001</c:v>
                </c:pt>
                <c:pt idx="181953">
                  <c:v>1.8195100000000002</c:v>
                </c:pt>
                <c:pt idx="181954">
                  <c:v>1.8195200000000002</c:v>
                </c:pt>
                <c:pt idx="181955">
                  <c:v>1.8195300000000001</c:v>
                </c:pt>
                <c:pt idx="181956">
                  <c:v>1.8195400000000002</c:v>
                </c:pt>
                <c:pt idx="181957">
                  <c:v>1.8195500000000002</c:v>
                </c:pt>
                <c:pt idx="181958">
                  <c:v>1.8195600000000001</c:v>
                </c:pt>
                <c:pt idx="181959">
                  <c:v>1.8195700000000001</c:v>
                </c:pt>
                <c:pt idx="181960">
                  <c:v>1.8195800000000002</c:v>
                </c:pt>
                <c:pt idx="181961">
                  <c:v>1.81959</c:v>
                </c:pt>
                <c:pt idx="181962">
                  <c:v>1.8196000000000001</c:v>
                </c:pt>
                <c:pt idx="181963">
                  <c:v>1.8196100000000002</c:v>
                </c:pt>
                <c:pt idx="181964">
                  <c:v>1.8196200000000002</c:v>
                </c:pt>
                <c:pt idx="181965">
                  <c:v>1.8196300000000001</c:v>
                </c:pt>
                <c:pt idx="181966">
                  <c:v>1.8196400000000001</c:v>
                </c:pt>
                <c:pt idx="181967">
                  <c:v>1.8196500000000002</c:v>
                </c:pt>
                <c:pt idx="181968">
                  <c:v>1.8196600000000001</c:v>
                </c:pt>
                <c:pt idx="181969">
                  <c:v>1.8196700000000001</c:v>
                </c:pt>
                <c:pt idx="181970">
                  <c:v>1.8196800000000002</c:v>
                </c:pt>
                <c:pt idx="181971">
                  <c:v>1.8196900000000003</c:v>
                </c:pt>
                <c:pt idx="181972">
                  <c:v>1.8197000000000001</c:v>
                </c:pt>
                <c:pt idx="181973">
                  <c:v>1.8197100000000002</c:v>
                </c:pt>
                <c:pt idx="181974">
                  <c:v>1.8197200000000002</c:v>
                </c:pt>
                <c:pt idx="181975">
                  <c:v>1.8197300000000001</c:v>
                </c:pt>
                <c:pt idx="181976">
                  <c:v>1.8197400000000001</c:v>
                </c:pt>
                <c:pt idx="181977">
                  <c:v>1.8197500000000002</c:v>
                </c:pt>
                <c:pt idx="181978">
                  <c:v>1.81976</c:v>
                </c:pt>
                <c:pt idx="181979">
                  <c:v>1.8197700000000001</c:v>
                </c:pt>
                <c:pt idx="181980">
                  <c:v>1.8197800000000002</c:v>
                </c:pt>
                <c:pt idx="181981">
                  <c:v>1.8197900000000002</c:v>
                </c:pt>
                <c:pt idx="181982">
                  <c:v>1.8198000000000001</c:v>
                </c:pt>
                <c:pt idx="181983">
                  <c:v>1.8198100000000001</c:v>
                </c:pt>
                <c:pt idx="181984">
                  <c:v>1.8198200000000002</c:v>
                </c:pt>
                <c:pt idx="181985">
                  <c:v>1.8198300000000001</c:v>
                </c:pt>
                <c:pt idx="181986">
                  <c:v>1.8198400000000001</c:v>
                </c:pt>
                <c:pt idx="181987">
                  <c:v>1.8198500000000002</c:v>
                </c:pt>
                <c:pt idx="181988">
                  <c:v>1.8198600000000003</c:v>
                </c:pt>
                <c:pt idx="181989">
                  <c:v>1.8198700000000001</c:v>
                </c:pt>
                <c:pt idx="181990">
                  <c:v>1.8198800000000002</c:v>
                </c:pt>
                <c:pt idx="181991">
                  <c:v>1.8198900000000002</c:v>
                </c:pt>
                <c:pt idx="181992">
                  <c:v>1.8199000000000001</c:v>
                </c:pt>
                <c:pt idx="181993">
                  <c:v>1.8199100000000001</c:v>
                </c:pt>
                <c:pt idx="181994">
                  <c:v>1.8199200000000002</c:v>
                </c:pt>
                <c:pt idx="181995">
                  <c:v>1.81993</c:v>
                </c:pt>
                <c:pt idx="181996">
                  <c:v>1.8199400000000001</c:v>
                </c:pt>
                <c:pt idx="181997">
                  <c:v>1.8199500000000002</c:v>
                </c:pt>
                <c:pt idx="181998">
                  <c:v>1.8199600000000002</c:v>
                </c:pt>
                <c:pt idx="181999">
                  <c:v>1.8199700000000001</c:v>
                </c:pt>
                <c:pt idx="182000">
                  <c:v>1.8199800000000002</c:v>
                </c:pt>
                <c:pt idx="182001">
                  <c:v>1.8199900000000002</c:v>
                </c:pt>
                <c:pt idx="182002">
                  <c:v>1.82</c:v>
                </c:pt>
                <c:pt idx="182003">
                  <c:v>1.8200100000000001</c:v>
                </c:pt>
                <c:pt idx="182004">
                  <c:v>1.8200200000000002</c:v>
                </c:pt>
                <c:pt idx="182005">
                  <c:v>1.8200300000000003</c:v>
                </c:pt>
                <c:pt idx="182006">
                  <c:v>1.8200400000000001</c:v>
                </c:pt>
                <c:pt idx="182007">
                  <c:v>1.8200500000000002</c:v>
                </c:pt>
                <c:pt idx="182008">
                  <c:v>1.8200600000000002</c:v>
                </c:pt>
                <c:pt idx="182009">
                  <c:v>1.8200700000000001</c:v>
                </c:pt>
                <c:pt idx="182010">
                  <c:v>1.8200800000000001</c:v>
                </c:pt>
                <c:pt idx="182011">
                  <c:v>1.8200900000000002</c:v>
                </c:pt>
                <c:pt idx="182012">
                  <c:v>1.8201000000000001</c:v>
                </c:pt>
                <c:pt idx="182013">
                  <c:v>1.8201100000000001</c:v>
                </c:pt>
                <c:pt idx="182014">
                  <c:v>1.8201200000000002</c:v>
                </c:pt>
                <c:pt idx="182015">
                  <c:v>1.8201300000000002</c:v>
                </c:pt>
                <c:pt idx="182016">
                  <c:v>1.8201400000000001</c:v>
                </c:pt>
                <c:pt idx="182017">
                  <c:v>1.8201500000000002</c:v>
                </c:pt>
                <c:pt idx="182018">
                  <c:v>1.8201600000000002</c:v>
                </c:pt>
                <c:pt idx="182019">
                  <c:v>1.8201700000000001</c:v>
                </c:pt>
                <c:pt idx="182020">
                  <c:v>1.8201800000000001</c:v>
                </c:pt>
                <c:pt idx="182021">
                  <c:v>1.8201900000000002</c:v>
                </c:pt>
                <c:pt idx="182022">
                  <c:v>1.8202</c:v>
                </c:pt>
                <c:pt idx="182023">
                  <c:v>1.8202100000000001</c:v>
                </c:pt>
                <c:pt idx="182024">
                  <c:v>1.8202200000000002</c:v>
                </c:pt>
                <c:pt idx="182025">
                  <c:v>1.8202300000000002</c:v>
                </c:pt>
                <c:pt idx="182026">
                  <c:v>1.8202400000000001</c:v>
                </c:pt>
                <c:pt idx="182027">
                  <c:v>1.8202500000000001</c:v>
                </c:pt>
                <c:pt idx="182028">
                  <c:v>1.8202600000000002</c:v>
                </c:pt>
                <c:pt idx="182029">
                  <c:v>1.8202700000000001</c:v>
                </c:pt>
                <c:pt idx="182030">
                  <c:v>1.8202800000000001</c:v>
                </c:pt>
                <c:pt idx="182031">
                  <c:v>1.8202900000000002</c:v>
                </c:pt>
                <c:pt idx="182032">
                  <c:v>1.8203000000000003</c:v>
                </c:pt>
                <c:pt idx="182033">
                  <c:v>1.8203100000000001</c:v>
                </c:pt>
                <c:pt idx="182034">
                  <c:v>1.8203200000000002</c:v>
                </c:pt>
                <c:pt idx="182035">
                  <c:v>1.8203300000000002</c:v>
                </c:pt>
                <c:pt idx="182036">
                  <c:v>1.8203400000000001</c:v>
                </c:pt>
                <c:pt idx="182037">
                  <c:v>1.8203500000000001</c:v>
                </c:pt>
                <c:pt idx="182038">
                  <c:v>1.8203600000000002</c:v>
                </c:pt>
                <c:pt idx="182039">
                  <c:v>1.82037</c:v>
                </c:pt>
                <c:pt idx="182040">
                  <c:v>1.8203800000000001</c:v>
                </c:pt>
                <c:pt idx="182041">
                  <c:v>1.8203900000000002</c:v>
                </c:pt>
                <c:pt idx="182042">
                  <c:v>1.8204000000000002</c:v>
                </c:pt>
                <c:pt idx="182043">
                  <c:v>1.8204100000000001</c:v>
                </c:pt>
                <c:pt idx="182044">
                  <c:v>1.8204200000000001</c:v>
                </c:pt>
                <c:pt idx="182045">
                  <c:v>1.8204300000000002</c:v>
                </c:pt>
                <c:pt idx="182046">
                  <c:v>1.8204400000000001</c:v>
                </c:pt>
                <c:pt idx="182047">
                  <c:v>1.8204500000000001</c:v>
                </c:pt>
                <c:pt idx="182048">
                  <c:v>1.8204600000000002</c:v>
                </c:pt>
                <c:pt idx="182049">
                  <c:v>1.8204700000000003</c:v>
                </c:pt>
                <c:pt idx="182050">
                  <c:v>1.8204800000000001</c:v>
                </c:pt>
                <c:pt idx="182051">
                  <c:v>1.8204900000000002</c:v>
                </c:pt>
                <c:pt idx="182052">
                  <c:v>1.8205000000000002</c:v>
                </c:pt>
                <c:pt idx="182053">
                  <c:v>1.8205100000000001</c:v>
                </c:pt>
                <c:pt idx="182054">
                  <c:v>1.8205200000000001</c:v>
                </c:pt>
                <c:pt idx="182055">
                  <c:v>1.8205300000000002</c:v>
                </c:pt>
                <c:pt idx="182056">
                  <c:v>1.82054</c:v>
                </c:pt>
                <c:pt idx="182057">
                  <c:v>1.8205500000000001</c:v>
                </c:pt>
                <c:pt idx="182058">
                  <c:v>1.8205600000000002</c:v>
                </c:pt>
                <c:pt idx="182059">
                  <c:v>1.8205700000000002</c:v>
                </c:pt>
                <c:pt idx="182060">
                  <c:v>1.8205800000000001</c:v>
                </c:pt>
                <c:pt idx="182061">
                  <c:v>1.8205900000000002</c:v>
                </c:pt>
                <c:pt idx="182062">
                  <c:v>1.8206000000000002</c:v>
                </c:pt>
                <c:pt idx="182063">
                  <c:v>1.8206100000000001</c:v>
                </c:pt>
                <c:pt idx="182064">
                  <c:v>1.8206200000000001</c:v>
                </c:pt>
                <c:pt idx="182065">
                  <c:v>1.8206300000000002</c:v>
                </c:pt>
                <c:pt idx="182066">
                  <c:v>1.8206400000000003</c:v>
                </c:pt>
                <c:pt idx="182067">
                  <c:v>1.8206500000000001</c:v>
                </c:pt>
                <c:pt idx="182068">
                  <c:v>1.8206600000000002</c:v>
                </c:pt>
                <c:pt idx="182069">
                  <c:v>1.8206700000000002</c:v>
                </c:pt>
                <c:pt idx="182070">
                  <c:v>1.8206800000000001</c:v>
                </c:pt>
                <c:pt idx="182071">
                  <c:v>1.8206900000000001</c:v>
                </c:pt>
                <c:pt idx="182072">
                  <c:v>1.8207000000000002</c:v>
                </c:pt>
                <c:pt idx="182073">
                  <c:v>1.8207100000000001</c:v>
                </c:pt>
                <c:pt idx="182074">
                  <c:v>1.8207200000000001</c:v>
                </c:pt>
                <c:pt idx="182075">
                  <c:v>1.8207300000000002</c:v>
                </c:pt>
                <c:pt idx="182076">
                  <c:v>1.8207400000000002</c:v>
                </c:pt>
                <c:pt idx="182077">
                  <c:v>1.8207500000000001</c:v>
                </c:pt>
                <c:pt idx="182078">
                  <c:v>1.8207600000000002</c:v>
                </c:pt>
                <c:pt idx="182079">
                  <c:v>1.8207700000000002</c:v>
                </c:pt>
                <c:pt idx="182080">
                  <c:v>1.8207800000000001</c:v>
                </c:pt>
                <c:pt idx="182081">
                  <c:v>1.8207900000000001</c:v>
                </c:pt>
                <c:pt idx="182082">
                  <c:v>1.8208000000000002</c:v>
                </c:pt>
                <c:pt idx="182083">
                  <c:v>1.82081</c:v>
                </c:pt>
                <c:pt idx="182084">
                  <c:v>1.8208200000000001</c:v>
                </c:pt>
                <c:pt idx="182085">
                  <c:v>1.8208300000000002</c:v>
                </c:pt>
                <c:pt idx="182086">
                  <c:v>1.8208400000000002</c:v>
                </c:pt>
                <c:pt idx="182087">
                  <c:v>1.8208500000000001</c:v>
                </c:pt>
                <c:pt idx="182088">
                  <c:v>1.8208600000000001</c:v>
                </c:pt>
                <c:pt idx="182089">
                  <c:v>1.8208700000000002</c:v>
                </c:pt>
                <c:pt idx="182090">
                  <c:v>1.8208800000000001</c:v>
                </c:pt>
                <c:pt idx="182091">
                  <c:v>1.8208900000000001</c:v>
                </c:pt>
                <c:pt idx="182092">
                  <c:v>1.8209000000000002</c:v>
                </c:pt>
                <c:pt idx="182093">
                  <c:v>1.8209100000000003</c:v>
                </c:pt>
                <c:pt idx="182094">
                  <c:v>1.8209200000000001</c:v>
                </c:pt>
                <c:pt idx="182095">
                  <c:v>1.8209300000000002</c:v>
                </c:pt>
                <c:pt idx="182096">
                  <c:v>1.8209400000000002</c:v>
                </c:pt>
                <c:pt idx="182097">
                  <c:v>1.8209500000000001</c:v>
                </c:pt>
                <c:pt idx="182098">
                  <c:v>1.8209600000000001</c:v>
                </c:pt>
                <c:pt idx="182099">
                  <c:v>1.8209700000000002</c:v>
                </c:pt>
                <c:pt idx="182100">
                  <c:v>1.82098</c:v>
                </c:pt>
                <c:pt idx="182101">
                  <c:v>1.8209900000000001</c:v>
                </c:pt>
                <c:pt idx="182102">
                  <c:v>1.8210000000000002</c:v>
                </c:pt>
                <c:pt idx="182103">
                  <c:v>1.8210100000000002</c:v>
                </c:pt>
                <c:pt idx="182104">
                  <c:v>1.8210200000000001</c:v>
                </c:pt>
                <c:pt idx="182105">
                  <c:v>1.8210300000000001</c:v>
                </c:pt>
                <c:pt idx="182106">
                  <c:v>1.8210400000000002</c:v>
                </c:pt>
                <c:pt idx="182107">
                  <c:v>1.8210500000000001</c:v>
                </c:pt>
                <c:pt idx="182108">
                  <c:v>1.8210600000000001</c:v>
                </c:pt>
                <c:pt idx="182109">
                  <c:v>1.8210700000000002</c:v>
                </c:pt>
                <c:pt idx="182110">
                  <c:v>1.8210800000000003</c:v>
                </c:pt>
                <c:pt idx="182111">
                  <c:v>1.8210900000000001</c:v>
                </c:pt>
                <c:pt idx="182112">
                  <c:v>1.8211000000000002</c:v>
                </c:pt>
                <c:pt idx="182113">
                  <c:v>1.8211100000000002</c:v>
                </c:pt>
                <c:pt idx="182114">
                  <c:v>1.8211200000000001</c:v>
                </c:pt>
                <c:pt idx="182115">
                  <c:v>1.8211300000000001</c:v>
                </c:pt>
                <c:pt idx="182116">
                  <c:v>1.8211400000000002</c:v>
                </c:pt>
                <c:pt idx="182117">
                  <c:v>1.82115</c:v>
                </c:pt>
                <c:pt idx="182118">
                  <c:v>1.8211600000000001</c:v>
                </c:pt>
                <c:pt idx="182119">
                  <c:v>1.8211700000000002</c:v>
                </c:pt>
                <c:pt idx="182120">
                  <c:v>1.8211800000000002</c:v>
                </c:pt>
                <c:pt idx="182121">
                  <c:v>1.8211900000000001</c:v>
                </c:pt>
                <c:pt idx="182122">
                  <c:v>1.8212000000000002</c:v>
                </c:pt>
                <c:pt idx="182123">
                  <c:v>1.8212100000000002</c:v>
                </c:pt>
                <c:pt idx="182124">
                  <c:v>1.8212200000000001</c:v>
                </c:pt>
                <c:pt idx="182125">
                  <c:v>1.8212300000000001</c:v>
                </c:pt>
                <c:pt idx="182126">
                  <c:v>1.8212400000000002</c:v>
                </c:pt>
                <c:pt idx="182127">
                  <c:v>1.8212500000000003</c:v>
                </c:pt>
                <c:pt idx="182128">
                  <c:v>1.8212600000000001</c:v>
                </c:pt>
                <c:pt idx="182129">
                  <c:v>1.8212700000000002</c:v>
                </c:pt>
                <c:pt idx="182130">
                  <c:v>1.8212800000000002</c:v>
                </c:pt>
                <c:pt idx="182131">
                  <c:v>1.8212900000000001</c:v>
                </c:pt>
                <c:pt idx="182132">
                  <c:v>1.8213000000000001</c:v>
                </c:pt>
                <c:pt idx="182133">
                  <c:v>1.8213100000000002</c:v>
                </c:pt>
                <c:pt idx="182134">
                  <c:v>1.8213200000000001</c:v>
                </c:pt>
                <c:pt idx="182135">
                  <c:v>1.8213300000000001</c:v>
                </c:pt>
                <c:pt idx="182136">
                  <c:v>1.8213400000000002</c:v>
                </c:pt>
                <c:pt idx="182137">
                  <c:v>1.8213500000000002</c:v>
                </c:pt>
                <c:pt idx="182138">
                  <c:v>1.8213600000000001</c:v>
                </c:pt>
                <c:pt idx="182139">
                  <c:v>1.8213700000000002</c:v>
                </c:pt>
                <c:pt idx="182140">
                  <c:v>1.8213800000000002</c:v>
                </c:pt>
                <c:pt idx="182141">
                  <c:v>1.8213900000000001</c:v>
                </c:pt>
                <c:pt idx="182142">
                  <c:v>1.8214000000000001</c:v>
                </c:pt>
                <c:pt idx="182143">
                  <c:v>1.8214100000000002</c:v>
                </c:pt>
                <c:pt idx="182144">
                  <c:v>1.82142</c:v>
                </c:pt>
                <c:pt idx="182145">
                  <c:v>1.8214300000000001</c:v>
                </c:pt>
                <c:pt idx="182146">
                  <c:v>1.8214400000000002</c:v>
                </c:pt>
                <c:pt idx="182147">
                  <c:v>1.8214500000000002</c:v>
                </c:pt>
                <c:pt idx="182148">
                  <c:v>1.8214600000000001</c:v>
                </c:pt>
                <c:pt idx="182149">
                  <c:v>1.8214700000000001</c:v>
                </c:pt>
                <c:pt idx="182150">
                  <c:v>1.8214800000000002</c:v>
                </c:pt>
                <c:pt idx="182151">
                  <c:v>1.8214900000000001</c:v>
                </c:pt>
                <c:pt idx="182152">
                  <c:v>1.8215000000000001</c:v>
                </c:pt>
                <c:pt idx="182153">
                  <c:v>1.8215100000000002</c:v>
                </c:pt>
                <c:pt idx="182154">
                  <c:v>1.8215200000000003</c:v>
                </c:pt>
                <c:pt idx="182155">
                  <c:v>1.8215300000000001</c:v>
                </c:pt>
                <c:pt idx="182156">
                  <c:v>1.8215400000000002</c:v>
                </c:pt>
                <c:pt idx="182157">
                  <c:v>1.8215500000000002</c:v>
                </c:pt>
                <c:pt idx="182158">
                  <c:v>1.8215600000000001</c:v>
                </c:pt>
                <c:pt idx="182159">
                  <c:v>1.8215700000000001</c:v>
                </c:pt>
                <c:pt idx="182160">
                  <c:v>1.8215800000000002</c:v>
                </c:pt>
                <c:pt idx="182161">
                  <c:v>1.82159</c:v>
                </c:pt>
                <c:pt idx="182162">
                  <c:v>1.8216000000000001</c:v>
                </c:pt>
                <c:pt idx="182163">
                  <c:v>1.8216100000000002</c:v>
                </c:pt>
                <c:pt idx="182164">
                  <c:v>1.8216200000000002</c:v>
                </c:pt>
                <c:pt idx="182165">
                  <c:v>1.8216300000000001</c:v>
                </c:pt>
                <c:pt idx="182166">
                  <c:v>1.8216400000000001</c:v>
                </c:pt>
                <c:pt idx="182167">
                  <c:v>1.8216500000000002</c:v>
                </c:pt>
                <c:pt idx="182168">
                  <c:v>1.8216600000000001</c:v>
                </c:pt>
                <c:pt idx="182169">
                  <c:v>1.8216700000000001</c:v>
                </c:pt>
                <c:pt idx="182170">
                  <c:v>1.8216800000000002</c:v>
                </c:pt>
                <c:pt idx="182171">
                  <c:v>1.8216900000000003</c:v>
                </c:pt>
                <c:pt idx="182172">
                  <c:v>1.8217000000000001</c:v>
                </c:pt>
                <c:pt idx="182173">
                  <c:v>1.8217100000000002</c:v>
                </c:pt>
                <c:pt idx="182174">
                  <c:v>1.8217200000000002</c:v>
                </c:pt>
                <c:pt idx="182175">
                  <c:v>1.8217300000000001</c:v>
                </c:pt>
                <c:pt idx="182176">
                  <c:v>1.8217400000000001</c:v>
                </c:pt>
                <c:pt idx="182177">
                  <c:v>1.8217500000000002</c:v>
                </c:pt>
                <c:pt idx="182178">
                  <c:v>1.82176</c:v>
                </c:pt>
                <c:pt idx="182179">
                  <c:v>1.8217700000000001</c:v>
                </c:pt>
                <c:pt idx="182180">
                  <c:v>1.8217800000000002</c:v>
                </c:pt>
                <c:pt idx="182181">
                  <c:v>1.8217900000000002</c:v>
                </c:pt>
                <c:pt idx="182182">
                  <c:v>1.8218000000000001</c:v>
                </c:pt>
                <c:pt idx="182183">
                  <c:v>1.8218100000000002</c:v>
                </c:pt>
                <c:pt idx="182184">
                  <c:v>1.8218200000000002</c:v>
                </c:pt>
                <c:pt idx="182185">
                  <c:v>1.8218300000000001</c:v>
                </c:pt>
                <c:pt idx="182186">
                  <c:v>1.8218400000000001</c:v>
                </c:pt>
                <c:pt idx="182187">
                  <c:v>1.8218500000000002</c:v>
                </c:pt>
                <c:pt idx="182188">
                  <c:v>1.8218600000000003</c:v>
                </c:pt>
                <c:pt idx="182189">
                  <c:v>1.8218700000000001</c:v>
                </c:pt>
                <c:pt idx="182190">
                  <c:v>1.8218800000000002</c:v>
                </c:pt>
                <c:pt idx="182191">
                  <c:v>1.8218900000000002</c:v>
                </c:pt>
                <c:pt idx="182192">
                  <c:v>1.8219000000000001</c:v>
                </c:pt>
                <c:pt idx="182193">
                  <c:v>1.8219100000000001</c:v>
                </c:pt>
                <c:pt idx="182194">
                  <c:v>1.8219200000000002</c:v>
                </c:pt>
                <c:pt idx="182195">
                  <c:v>1.82193</c:v>
                </c:pt>
                <c:pt idx="182196">
                  <c:v>1.8219400000000001</c:v>
                </c:pt>
                <c:pt idx="182197">
                  <c:v>1.8219500000000002</c:v>
                </c:pt>
                <c:pt idx="182198">
                  <c:v>1.8219600000000002</c:v>
                </c:pt>
                <c:pt idx="182199">
                  <c:v>1.8219700000000001</c:v>
                </c:pt>
                <c:pt idx="182200">
                  <c:v>1.8219800000000002</c:v>
                </c:pt>
                <c:pt idx="182201">
                  <c:v>1.8219900000000002</c:v>
                </c:pt>
                <c:pt idx="182202">
                  <c:v>1.8220000000000001</c:v>
                </c:pt>
                <c:pt idx="182203">
                  <c:v>1.8220100000000001</c:v>
                </c:pt>
                <c:pt idx="182204">
                  <c:v>1.8220200000000002</c:v>
                </c:pt>
                <c:pt idx="182205">
                  <c:v>1.82203</c:v>
                </c:pt>
                <c:pt idx="182206">
                  <c:v>1.8220400000000001</c:v>
                </c:pt>
                <c:pt idx="182207">
                  <c:v>1.8220500000000002</c:v>
                </c:pt>
                <c:pt idx="182208">
                  <c:v>1.8220600000000002</c:v>
                </c:pt>
                <c:pt idx="182209">
                  <c:v>1.8220700000000001</c:v>
                </c:pt>
                <c:pt idx="182210">
                  <c:v>1.8220800000000001</c:v>
                </c:pt>
                <c:pt idx="182211">
                  <c:v>1.8220900000000002</c:v>
                </c:pt>
                <c:pt idx="182212">
                  <c:v>1.8221000000000001</c:v>
                </c:pt>
                <c:pt idx="182213">
                  <c:v>1.8221100000000001</c:v>
                </c:pt>
                <c:pt idx="182214">
                  <c:v>1.8221200000000002</c:v>
                </c:pt>
                <c:pt idx="182215">
                  <c:v>1.8221300000000002</c:v>
                </c:pt>
                <c:pt idx="182216">
                  <c:v>1.8221400000000001</c:v>
                </c:pt>
                <c:pt idx="182217">
                  <c:v>1.8221500000000002</c:v>
                </c:pt>
                <c:pt idx="182218">
                  <c:v>1.8221600000000002</c:v>
                </c:pt>
                <c:pt idx="182219">
                  <c:v>1.8221700000000001</c:v>
                </c:pt>
                <c:pt idx="182220">
                  <c:v>1.8221800000000001</c:v>
                </c:pt>
                <c:pt idx="182221">
                  <c:v>1.8221900000000002</c:v>
                </c:pt>
                <c:pt idx="182222">
                  <c:v>1.8222</c:v>
                </c:pt>
                <c:pt idx="182223">
                  <c:v>1.8222100000000001</c:v>
                </c:pt>
                <c:pt idx="182224">
                  <c:v>1.8222200000000002</c:v>
                </c:pt>
                <c:pt idx="182225">
                  <c:v>1.8222300000000002</c:v>
                </c:pt>
                <c:pt idx="182226">
                  <c:v>1.8222400000000001</c:v>
                </c:pt>
                <c:pt idx="182227">
                  <c:v>1.8222500000000001</c:v>
                </c:pt>
                <c:pt idx="182228">
                  <c:v>1.8222600000000002</c:v>
                </c:pt>
                <c:pt idx="182229">
                  <c:v>1.8222700000000001</c:v>
                </c:pt>
                <c:pt idx="182230">
                  <c:v>1.8222800000000001</c:v>
                </c:pt>
                <c:pt idx="182231">
                  <c:v>1.8222900000000002</c:v>
                </c:pt>
                <c:pt idx="182232">
                  <c:v>1.8223000000000003</c:v>
                </c:pt>
                <c:pt idx="182233">
                  <c:v>1.8223100000000001</c:v>
                </c:pt>
                <c:pt idx="182234">
                  <c:v>1.8223200000000002</c:v>
                </c:pt>
                <c:pt idx="182235">
                  <c:v>1.8223300000000002</c:v>
                </c:pt>
                <c:pt idx="182236">
                  <c:v>1.8223400000000001</c:v>
                </c:pt>
                <c:pt idx="182237">
                  <c:v>1.8223500000000001</c:v>
                </c:pt>
                <c:pt idx="182238">
                  <c:v>1.8223600000000002</c:v>
                </c:pt>
                <c:pt idx="182239">
                  <c:v>1.82237</c:v>
                </c:pt>
                <c:pt idx="182240">
                  <c:v>1.8223800000000001</c:v>
                </c:pt>
                <c:pt idx="182241">
                  <c:v>1.8223900000000002</c:v>
                </c:pt>
                <c:pt idx="182242">
                  <c:v>1.8224000000000002</c:v>
                </c:pt>
                <c:pt idx="182243">
                  <c:v>1.8224100000000001</c:v>
                </c:pt>
                <c:pt idx="182244">
                  <c:v>1.8224200000000002</c:v>
                </c:pt>
                <c:pt idx="182245">
                  <c:v>1.8224300000000002</c:v>
                </c:pt>
                <c:pt idx="182246">
                  <c:v>1.8224400000000001</c:v>
                </c:pt>
                <c:pt idx="182247">
                  <c:v>1.8224500000000001</c:v>
                </c:pt>
                <c:pt idx="182248">
                  <c:v>1.8224600000000002</c:v>
                </c:pt>
                <c:pt idx="182249">
                  <c:v>1.8224700000000003</c:v>
                </c:pt>
                <c:pt idx="182250">
                  <c:v>1.8224800000000001</c:v>
                </c:pt>
                <c:pt idx="182251">
                  <c:v>1.8224900000000002</c:v>
                </c:pt>
                <c:pt idx="182252">
                  <c:v>1.8225000000000002</c:v>
                </c:pt>
                <c:pt idx="182253">
                  <c:v>1.8225100000000001</c:v>
                </c:pt>
                <c:pt idx="182254">
                  <c:v>1.8225200000000001</c:v>
                </c:pt>
                <c:pt idx="182255">
                  <c:v>1.8225300000000002</c:v>
                </c:pt>
                <c:pt idx="182256">
                  <c:v>1.82254</c:v>
                </c:pt>
                <c:pt idx="182257">
                  <c:v>1.8225500000000001</c:v>
                </c:pt>
                <c:pt idx="182258">
                  <c:v>1.8225600000000002</c:v>
                </c:pt>
                <c:pt idx="182259">
                  <c:v>1.8225700000000002</c:v>
                </c:pt>
                <c:pt idx="182260">
                  <c:v>1.8225800000000001</c:v>
                </c:pt>
                <c:pt idx="182261">
                  <c:v>1.8225900000000002</c:v>
                </c:pt>
                <c:pt idx="182262">
                  <c:v>1.8226000000000002</c:v>
                </c:pt>
                <c:pt idx="182263">
                  <c:v>1.8226100000000001</c:v>
                </c:pt>
                <c:pt idx="182264">
                  <c:v>1.8226200000000001</c:v>
                </c:pt>
                <c:pt idx="182265">
                  <c:v>1.8226300000000002</c:v>
                </c:pt>
                <c:pt idx="182266">
                  <c:v>1.8226400000000003</c:v>
                </c:pt>
                <c:pt idx="182267">
                  <c:v>1.8226500000000001</c:v>
                </c:pt>
                <c:pt idx="182268">
                  <c:v>1.8226600000000002</c:v>
                </c:pt>
                <c:pt idx="182269">
                  <c:v>1.8226700000000002</c:v>
                </c:pt>
                <c:pt idx="182270">
                  <c:v>1.8226800000000001</c:v>
                </c:pt>
                <c:pt idx="182271">
                  <c:v>1.8226900000000001</c:v>
                </c:pt>
                <c:pt idx="182272">
                  <c:v>1.8227000000000002</c:v>
                </c:pt>
                <c:pt idx="182273">
                  <c:v>1.8227100000000001</c:v>
                </c:pt>
                <c:pt idx="182274">
                  <c:v>1.8227200000000001</c:v>
                </c:pt>
                <c:pt idx="182275">
                  <c:v>1.8227300000000002</c:v>
                </c:pt>
                <c:pt idx="182276">
                  <c:v>1.8227400000000002</c:v>
                </c:pt>
                <c:pt idx="182277">
                  <c:v>1.8227500000000001</c:v>
                </c:pt>
                <c:pt idx="182278">
                  <c:v>1.8227600000000002</c:v>
                </c:pt>
                <c:pt idx="182279">
                  <c:v>1.8227700000000002</c:v>
                </c:pt>
                <c:pt idx="182280">
                  <c:v>1.8227800000000001</c:v>
                </c:pt>
                <c:pt idx="182281">
                  <c:v>1.8227900000000001</c:v>
                </c:pt>
                <c:pt idx="182282">
                  <c:v>1.8228000000000002</c:v>
                </c:pt>
                <c:pt idx="182283">
                  <c:v>1.82281</c:v>
                </c:pt>
                <c:pt idx="182284">
                  <c:v>1.8228200000000001</c:v>
                </c:pt>
                <c:pt idx="182285">
                  <c:v>1.8228300000000002</c:v>
                </c:pt>
                <c:pt idx="182286">
                  <c:v>1.8228400000000002</c:v>
                </c:pt>
                <c:pt idx="182287">
                  <c:v>1.8228500000000001</c:v>
                </c:pt>
                <c:pt idx="182288">
                  <c:v>1.8228600000000001</c:v>
                </c:pt>
                <c:pt idx="182289">
                  <c:v>1.8228700000000002</c:v>
                </c:pt>
                <c:pt idx="182290">
                  <c:v>1.8228800000000001</c:v>
                </c:pt>
                <c:pt idx="182291">
                  <c:v>1.8228900000000001</c:v>
                </c:pt>
                <c:pt idx="182292">
                  <c:v>1.8229000000000002</c:v>
                </c:pt>
                <c:pt idx="182293">
                  <c:v>1.8229100000000003</c:v>
                </c:pt>
                <c:pt idx="182294">
                  <c:v>1.8229200000000001</c:v>
                </c:pt>
                <c:pt idx="182295">
                  <c:v>1.8229300000000002</c:v>
                </c:pt>
                <c:pt idx="182296">
                  <c:v>1.8229400000000002</c:v>
                </c:pt>
                <c:pt idx="182297">
                  <c:v>1.8229500000000001</c:v>
                </c:pt>
                <c:pt idx="182298">
                  <c:v>1.8229600000000001</c:v>
                </c:pt>
                <c:pt idx="182299">
                  <c:v>1.8229700000000002</c:v>
                </c:pt>
                <c:pt idx="182300">
                  <c:v>1.82298</c:v>
                </c:pt>
                <c:pt idx="182301">
                  <c:v>1.8229900000000001</c:v>
                </c:pt>
                <c:pt idx="182302">
                  <c:v>1.8230000000000002</c:v>
                </c:pt>
                <c:pt idx="182303">
                  <c:v>1.8230100000000002</c:v>
                </c:pt>
                <c:pt idx="182304">
                  <c:v>1.8230200000000001</c:v>
                </c:pt>
                <c:pt idx="182305">
                  <c:v>1.8230300000000002</c:v>
                </c:pt>
                <c:pt idx="182306">
                  <c:v>1.8230400000000002</c:v>
                </c:pt>
                <c:pt idx="182307">
                  <c:v>1.8230500000000001</c:v>
                </c:pt>
                <c:pt idx="182308">
                  <c:v>1.8230600000000001</c:v>
                </c:pt>
                <c:pt idx="182309">
                  <c:v>1.8230700000000002</c:v>
                </c:pt>
                <c:pt idx="182310">
                  <c:v>1.8230800000000003</c:v>
                </c:pt>
                <c:pt idx="182311">
                  <c:v>1.8230900000000001</c:v>
                </c:pt>
                <c:pt idx="182312">
                  <c:v>1.8231000000000002</c:v>
                </c:pt>
                <c:pt idx="182313">
                  <c:v>1.8231100000000002</c:v>
                </c:pt>
                <c:pt idx="182314">
                  <c:v>1.8231200000000001</c:v>
                </c:pt>
                <c:pt idx="182315">
                  <c:v>1.8231300000000001</c:v>
                </c:pt>
                <c:pt idx="182316">
                  <c:v>1.8231400000000002</c:v>
                </c:pt>
                <c:pt idx="182317">
                  <c:v>1.82315</c:v>
                </c:pt>
                <c:pt idx="182318">
                  <c:v>1.8231600000000001</c:v>
                </c:pt>
                <c:pt idx="182319">
                  <c:v>1.8231700000000002</c:v>
                </c:pt>
                <c:pt idx="182320">
                  <c:v>1.8231800000000002</c:v>
                </c:pt>
                <c:pt idx="182321">
                  <c:v>1.8231900000000001</c:v>
                </c:pt>
                <c:pt idx="182322">
                  <c:v>1.8232000000000002</c:v>
                </c:pt>
                <c:pt idx="182323">
                  <c:v>1.8232100000000002</c:v>
                </c:pt>
                <c:pt idx="182324">
                  <c:v>1.8232200000000001</c:v>
                </c:pt>
                <c:pt idx="182325">
                  <c:v>1.8232300000000001</c:v>
                </c:pt>
                <c:pt idx="182326">
                  <c:v>1.8232400000000002</c:v>
                </c:pt>
                <c:pt idx="182327">
                  <c:v>1.8232500000000003</c:v>
                </c:pt>
                <c:pt idx="182328">
                  <c:v>1.8232600000000001</c:v>
                </c:pt>
                <c:pt idx="182329">
                  <c:v>1.8232700000000002</c:v>
                </c:pt>
                <c:pt idx="182330">
                  <c:v>1.8232800000000002</c:v>
                </c:pt>
                <c:pt idx="182331">
                  <c:v>1.8232900000000001</c:v>
                </c:pt>
                <c:pt idx="182332">
                  <c:v>1.8233000000000001</c:v>
                </c:pt>
                <c:pt idx="182333">
                  <c:v>1.8233100000000002</c:v>
                </c:pt>
                <c:pt idx="182334">
                  <c:v>1.8233200000000001</c:v>
                </c:pt>
                <c:pt idx="182335">
                  <c:v>1.8233300000000001</c:v>
                </c:pt>
                <c:pt idx="182336">
                  <c:v>1.8233400000000002</c:v>
                </c:pt>
                <c:pt idx="182337">
                  <c:v>1.8233500000000002</c:v>
                </c:pt>
                <c:pt idx="182338">
                  <c:v>1.8233600000000001</c:v>
                </c:pt>
                <c:pt idx="182339">
                  <c:v>1.8233700000000002</c:v>
                </c:pt>
                <c:pt idx="182340">
                  <c:v>1.8233800000000002</c:v>
                </c:pt>
                <c:pt idx="182341">
                  <c:v>1.8233900000000001</c:v>
                </c:pt>
                <c:pt idx="182342">
                  <c:v>1.8234000000000001</c:v>
                </c:pt>
                <c:pt idx="182343">
                  <c:v>1.8234100000000002</c:v>
                </c:pt>
                <c:pt idx="182344">
                  <c:v>1.82342</c:v>
                </c:pt>
                <c:pt idx="182345">
                  <c:v>1.8234300000000001</c:v>
                </c:pt>
                <c:pt idx="182346">
                  <c:v>1.8234400000000002</c:v>
                </c:pt>
                <c:pt idx="182347">
                  <c:v>1.8234500000000002</c:v>
                </c:pt>
                <c:pt idx="182348">
                  <c:v>1.8234600000000001</c:v>
                </c:pt>
                <c:pt idx="182349">
                  <c:v>1.8234700000000001</c:v>
                </c:pt>
                <c:pt idx="182350">
                  <c:v>1.8234800000000002</c:v>
                </c:pt>
                <c:pt idx="182351">
                  <c:v>1.8234900000000001</c:v>
                </c:pt>
                <c:pt idx="182352">
                  <c:v>1.8235000000000001</c:v>
                </c:pt>
                <c:pt idx="182353">
                  <c:v>1.8235100000000002</c:v>
                </c:pt>
                <c:pt idx="182354">
                  <c:v>1.8235200000000003</c:v>
                </c:pt>
                <c:pt idx="182355">
                  <c:v>1.8235300000000001</c:v>
                </c:pt>
                <c:pt idx="182356">
                  <c:v>1.8235400000000002</c:v>
                </c:pt>
                <c:pt idx="182357">
                  <c:v>1.8235500000000002</c:v>
                </c:pt>
                <c:pt idx="182358">
                  <c:v>1.8235600000000001</c:v>
                </c:pt>
                <c:pt idx="182359">
                  <c:v>1.8235700000000001</c:v>
                </c:pt>
                <c:pt idx="182360">
                  <c:v>1.8235800000000002</c:v>
                </c:pt>
                <c:pt idx="182361">
                  <c:v>1.82359</c:v>
                </c:pt>
                <c:pt idx="182362">
                  <c:v>1.8236000000000001</c:v>
                </c:pt>
                <c:pt idx="182363">
                  <c:v>1.8236100000000002</c:v>
                </c:pt>
                <c:pt idx="182364">
                  <c:v>1.8236200000000002</c:v>
                </c:pt>
                <c:pt idx="182365">
                  <c:v>1.8236300000000001</c:v>
                </c:pt>
                <c:pt idx="182366">
                  <c:v>1.8236400000000001</c:v>
                </c:pt>
                <c:pt idx="182367">
                  <c:v>1.8236500000000002</c:v>
                </c:pt>
                <c:pt idx="182368">
                  <c:v>1.8236600000000001</c:v>
                </c:pt>
                <c:pt idx="182369">
                  <c:v>1.8236700000000001</c:v>
                </c:pt>
                <c:pt idx="182370">
                  <c:v>1.8236800000000002</c:v>
                </c:pt>
                <c:pt idx="182371">
                  <c:v>1.8236900000000003</c:v>
                </c:pt>
                <c:pt idx="182372">
                  <c:v>1.8237000000000001</c:v>
                </c:pt>
                <c:pt idx="182373">
                  <c:v>1.8237100000000002</c:v>
                </c:pt>
                <c:pt idx="182374">
                  <c:v>1.8237200000000002</c:v>
                </c:pt>
                <c:pt idx="182375">
                  <c:v>1.8237300000000001</c:v>
                </c:pt>
                <c:pt idx="182376">
                  <c:v>1.8237400000000001</c:v>
                </c:pt>
                <c:pt idx="182377">
                  <c:v>1.8237500000000002</c:v>
                </c:pt>
                <c:pt idx="182378">
                  <c:v>1.82376</c:v>
                </c:pt>
                <c:pt idx="182379">
                  <c:v>1.8237700000000001</c:v>
                </c:pt>
                <c:pt idx="182380">
                  <c:v>1.8237800000000002</c:v>
                </c:pt>
                <c:pt idx="182381">
                  <c:v>1.8237900000000002</c:v>
                </c:pt>
                <c:pt idx="182382">
                  <c:v>1.8238000000000001</c:v>
                </c:pt>
                <c:pt idx="182383">
                  <c:v>1.8238100000000002</c:v>
                </c:pt>
                <c:pt idx="182384">
                  <c:v>1.8238200000000002</c:v>
                </c:pt>
                <c:pt idx="182385">
                  <c:v>1.8238300000000001</c:v>
                </c:pt>
                <c:pt idx="182386">
                  <c:v>1.8238400000000001</c:v>
                </c:pt>
                <c:pt idx="182387">
                  <c:v>1.8238500000000002</c:v>
                </c:pt>
                <c:pt idx="182388">
                  <c:v>1.8238600000000003</c:v>
                </c:pt>
                <c:pt idx="182389">
                  <c:v>1.8238700000000001</c:v>
                </c:pt>
                <c:pt idx="182390">
                  <c:v>1.8238800000000002</c:v>
                </c:pt>
                <c:pt idx="182391">
                  <c:v>1.8238900000000002</c:v>
                </c:pt>
                <c:pt idx="182392">
                  <c:v>1.8239000000000001</c:v>
                </c:pt>
                <c:pt idx="182393">
                  <c:v>1.8239100000000001</c:v>
                </c:pt>
                <c:pt idx="182394">
                  <c:v>1.8239200000000002</c:v>
                </c:pt>
                <c:pt idx="182395">
                  <c:v>1.8239300000000001</c:v>
                </c:pt>
                <c:pt idx="182396">
                  <c:v>1.8239400000000001</c:v>
                </c:pt>
                <c:pt idx="182397">
                  <c:v>1.8239500000000002</c:v>
                </c:pt>
                <c:pt idx="182398">
                  <c:v>1.8239600000000002</c:v>
                </c:pt>
                <c:pt idx="182399">
                  <c:v>1.8239700000000001</c:v>
                </c:pt>
                <c:pt idx="182400">
                  <c:v>1.8239800000000002</c:v>
                </c:pt>
                <c:pt idx="182401">
                  <c:v>1.8239900000000002</c:v>
                </c:pt>
                <c:pt idx="182402">
                  <c:v>1.8240000000000001</c:v>
                </c:pt>
                <c:pt idx="182403">
                  <c:v>1.8240100000000001</c:v>
                </c:pt>
                <c:pt idx="182404">
                  <c:v>1.8240200000000002</c:v>
                </c:pt>
                <c:pt idx="182405">
                  <c:v>1.82403</c:v>
                </c:pt>
                <c:pt idx="182406">
                  <c:v>1.8240400000000001</c:v>
                </c:pt>
                <c:pt idx="182407">
                  <c:v>1.8240500000000002</c:v>
                </c:pt>
                <c:pt idx="182408">
                  <c:v>1.8240600000000002</c:v>
                </c:pt>
                <c:pt idx="182409">
                  <c:v>1.8240700000000001</c:v>
                </c:pt>
                <c:pt idx="182410">
                  <c:v>1.8240800000000001</c:v>
                </c:pt>
                <c:pt idx="182411">
                  <c:v>1.8240900000000002</c:v>
                </c:pt>
                <c:pt idx="182412">
                  <c:v>1.8241000000000001</c:v>
                </c:pt>
                <c:pt idx="182413">
                  <c:v>1.8241100000000001</c:v>
                </c:pt>
                <c:pt idx="182414">
                  <c:v>1.8241200000000002</c:v>
                </c:pt>
                <c:pt idx="182415">
                  <c:v>1.8241300000000003</c:v>
                </c:pt>
                <c:pt idx="182416">
                  <c:v>1.8241400000000001</c:v>
                </c:pt>
                <c:pt idx="182417">
                  <c:v>1.8241500000000002</c:v>
                </c:pt>
                <c:pt idx="182418">
                  <c:v>1.8241600000000002</c:v>
                </c:pt>
                <c:pt idx="182419">
                  <c:v>1.8241700000000001</c:v>
                </c:pt>
                <c:pt idx="182420">
                  <c:v>1.8241800000000001</c:v>
                </c:pt>
                <c:pt idx="182421">
                  <c:v>1.8241900000000002</c:v>
                </c:pt>
                <c:pt idx="182422">
                  <c:v>1.8242</c:v>
                </c:pt>
                <c:pt idx="182423">
                  <c:v>1.8242100000000001</c:v>
                </c:pt>
                <c:pt idx="182424">
                  <c:v>1.8242200000000002</c:v>
                </c:pt>
                <c:pt idx="182425">
                  <c:v>1.8242300000000002</c:v>
                </c:pt>
                <c:pt idx="182426">
                  <c:v>1.8242400000000001</c:v>
                </c:pt>
                <c:pt idx="182427">
                  <c:v>1.8242500000000001</c:v>
                </c:pt>
                <c:pt idx="182428">
                  <c:v>1.8242600000000002</c:v>
                </c:pt>
                <c:pt idx="182429">
                  <c:v>1.8242700000000001</c:v>
                </c:pt>
                <c:pt idx="182430">
                  <c:v>1.8242800000000001</c:v>
                </c:pt>
                <c:pt idx="182431">
                  <c:v>1.8242900000000002</c:v>
                </c:pt>
                <c:pt idx="182432">
                  <c:v>1.8243000000000003</c:v>
                </c:pt>
                <c:pt idx="182433">
                  <c:v>1.8243100000000001</c:v>
                </c:pt>
                <c:pt idx="182434">
                  <c:v>1.8243200000000002</c:v>
                </c:pt>
                <c:pt idx="182435">
                  <c:v>1.8243300000000002</c:v>
                </c:pt>
                <c:pt idx="182436">
                  <c:v>1.8243400000000001</c:v>
                </c:pt>
                <c:pt idx="182437">
                  <c:v>1.8243500000000001</c:v>
                </c:pt>
                <c:pt idx="182438">
                  <c:v>1.8243600000000002</c:v>
                </c:pt>
                <c:pt idx="182439">
                  <c:v>1.82437</c:v>
                </c:pt>
                <c:pt idx="182440">
                  <c:v>1.8243800000000001</c:v>
                </c:pt>
                <c:pt idx="182441">
                  <c:v>1.8243900000000002</c:v>
                </c:pt>
                <c:pt idx="182442">
                  <c:v>1.8244000000000002</c:v>
                </c:pt>
                <c:pt idx="182443">
                  <c:v>1.8244100000000001</c:v>
                </c:pt>
                <c:pt idx="182444">
                  <c:v>1.8244200000000002</c:v>
                </c:pt>
                <c:pt idx="182445">
                  <c:v>1.8244300000000002</c:v>
                </c:pt>
                <c:pt idx="182446">
                  <c:v>1.8244400000000001</c:v>
                </c:pt>
                <c:pt idx="182447">
                  <c:v>1.8244500000000001</c:v>
                </c:pt>
                <c:pt idx="182448">
                  <c:v>1.8244600000000002</c:v>
                </c:pt>
                <c:pt idx="182449">
                  <c:v>1.8244700000000003</c:v>
                </c:pt>
                <c:pt idx="182450">
                  <c:v>1.8244800000000001</c:v>
                </c:pt>
                <c:pt idx="182451">
                  <c:v>1.8244900000000002</c:v>
                </c:pt>
                <c:pt idx="182452">
                  <c:v>1.8245000000000002</c:v>
                </c:pt>
                <c:pt idx="182453">
                  <c:v>1.8245100000000001</c:v>
                </c:pt>
                <c:pt idx="182454">
                  <c:v>1.8245200000000001</c:v>
                </c:pt>
                <c:pt idx="182455">
                  <c:v>1.8245300000000002</c:v>
                </c:pt>
                <c:pt idx="182456">
                  <c:v>1.8245400000000001</c:v>
                </c:pt>
                <c:pt idx="182457">
                  <c:v>1.8245500000000001</c:v>
                </c:pt>
                <c:pt idx="182458">
                  <c:v>1.8245600000000002</c:v>
                </c:pt>
                <c:pt idx="182459">
                  <c:v>1.8245700000000002</c:v>
                </c:pt>
                <c:pt idx="182460">
                  <c:v>1.8245800000000001</c:v>
                </c:pt>
                <c:pt idx="182461">
                  <c:v>1.8245900000000002</c:v>
                </c:pt>
                <c:pt idx="182462">
                  <c:v>1.8246000000000002</c:v>
                </c:pt>
                <c:pt idx="182463">
                  <c:v>1.8246100000000001</c:v>
                </c:pt>
                <c:pt idx="182464">
                  <c:v>1.8246200000000001</c:v>
                </c:pt>
                <c:pt idx="182465">
                  <c:v>1.8246300000000002</c:v>
                </c:pt>
                <c:pt idx="182466">
                  <c:v>1.82464</c:v>
                </c:pt>
                <c:pt idx="182467">
                  <c:v>1.8246500000000001</c:v>
                </c:pt>
                <c:pt idx="182468">
                  <c:v>1.8246600000000002</c:v>
                </c:pt>
                <c:pt idx="182469">
                  <c:v>1.8246700000000002</c:v>
                </c:pt>
                <c:pt idx="182470">
                  <c:v>1.8246800000000001</c:v>
                </c:pt>
                <c:pt idx="182471">
                  <c:v>1.8246900000000001</c:v>
                </c:pt>
                <c:pt idx="182472">
                  <c:v>1.8247000000000002</c:v>
                </c:pt>
                <c:pt idx="182473">
                  <c:v>1.8247100000000001</c:v>
                </c:pt>
                <c:pt idx="182474">
                  <c:v>1.8247200000000001</c:v>
                </c:pt>
                <c:pt idx="182475">
                  <c:v>1.8247300000000002</c:v>
                </c:pt>
                <c:pt idx="182476">
                  <c:v>1.8247400000000003</c:v>
                </c:pt>
                <c:pt idx="182477">
                  <c:v>1.8247500000000001</c:v>
                </c:pt>
                <c:pt idx="182478">
                  <c:v>1.8247600000000002</c:v>
                </c:pt>
                <c:pt idx="182479">
                  <c:v>1.8247700000000002</c:v>
                </c:pt>
                <c:pt idx="182480">
                  <c:v>1.8247800000000001</c:v>
                </c:pt>
                <c:pt idx="182481">
                  <c:v>1.8247900000000001</c:v>
                </c:pt>
                <c:pt idx="182482">
                  <c:v>1.8248000000000002</c:v>
                </c:pt>
                <c:pt idx="182483">
                  <c:v>1.82481</c:v>
                </c:pt>
                <c:pt idx="182484">
                  <c:v>1.8248200000000001</c:v>
                </c:pt>
                <c:pt idx="182485">
                  <c:v>1.8248300000000002</c:v>
                </c:pt>
                <c:pt idx="182486">
                  <c:v>1.8248400000000002</c:v>
                </c:pt>
                <c:pt idx="182487">
                  <c:v>1.8248500000000001</c:v>
                </c:pt>
                <c:pt idx="182488">
                  <c:v>1.8248600000000001</c:v>
                </c:pt>
                <c:pt idx="182489">
                  <c:v>1.8248700000000002</c:v>
                </c:pt>
                <c:pt idx="182490">
                  <c:v>1.8248800000000001</c:v>
                </c:pt>
                <c:pt idx="182491">
                  <c:v>1.8248900000000001</c:v>
                </c:pt>
                <c:pt idx="182492">
                  <c:v>1.8249000000000002</c:v>
                </c:pt>
                <c:pt idx="182493">
                  <c:v>1.8249100000000003</c:v>
                </c:pt>
                <c:pt idx="182494">
                  <c:v>1.8249200000000001</c:v>
                </c:pt>
                <c:pt idx="182495">
                  <c:v>1.8249300000000002</c:v>
                </c:pt>
                <c:pt idx="182496">
                  <c:v>1.8249400000000002</c:v>
                </c:pt>
                <c:pt idx="182497">
                  <c:v>1.8249500000000001</c:v>
                </c:pt>
                <c:pt idx="182498">
                  <c:v>1.8249600000000001</c:v>
                </c:pt>
                <c:pt idx="182499">
                  <c:v>1.8249700000000002</c:v>
                </c:pt>
                <c:pt idx="182500">
                  <c:v>1.82498</c:v>
                </c:pt>
                <c:pt idx="182501">
                  <c:v>1.8249900000000001</c:v>
                </c:pt>
                <c:pt idx="182502">
                  <c:v>1.8250000000000002</c:v>
                </c:pt>
                <c:pt idx="182503">
                  <c:v>1.8250100000000002</c:v>
                </c:pt>
                <c:pt idx="182504">
                  <c:v>1.8250200000000001</c:v>
                </c:pt>
                <c:pt idx="182505">
                  <c:v>1.8250300000000002</c:v>
                </c:pt>
                <c:pt idx="182506">
                  <c:v>1.8250400000000002</c:v>
                </c:pt>
                <c:pt idx="182507">
                  <c:v>1.8250500000000001</c:v>
                </c:pt>
                <c:pt idx="182508">
                  <c:v>1.8250600000000001</c:v>
                </c:pt>
                <c:pt idx="182509">
                  <c:v>1.8250700000000002</c:v>
                </c:pt>
                <c:pt idx="182510">
                  <c:v>1.8250800000000003</c:v>
                </c:pt>
                <c:pt idx="182511">
                  <c:v>1.8250900000000001</c:v>
                </c:pt>
                <c:pt idx="182512">
                  <c:v>1.8251000000000002</c:v>
                </c:pt>
                <c:pt idx="182513">
                  <c:v>1.8251100000000002</c:v>
                </c:pt>
                <c:pt idx="182514">
                  <c:v>1.8251200000000001</c:v>
                </c:pt>
                <c:pt idx="182515">
                  <c:v>1.8251300000000001</c:v>
                </c:pt>
                <c:pt idx="182516">
                  <c:v>1.8251400000000002</c:v>
                </c:pt>
                <c:pt idx="182517">
                  <c:v>1.8251500000000001</c:v>
                </c:pt>
                <c:pt idx="182518">
                  <c:v>1.8251600000000001</c:v>
                </c:pt>
                <c:pt idx="182519">
                  <c:v>1.8251700000000002</c:v>
                </c:pt>
                <c:pt idx="182520">
                  <c:v>1.8251800000000002</c:v>
                </c:pt>
                <c:pt idx="182521">
                  <c:v>1.8251900000000001</c:v>
                </c:pt>
                <c:pt idx="182522">
                  <c:v>1.8252000000000002</c:v>
                </c:pt>
                <c:pt idx="182523">
                  <c:v>1.8252100000000002</c:v>
                </c:pt>
                <c:pt idx="182524">
                  <c:v>1.8252200000000001</c:v>
                </c:pt>
                <c:pt idx="182525">
                  <c:v>1.8252300000000001</c:v>
                </c:pt>
                <c:pt idx="182526">
                  <c:v>1.8252400000000002</c:v>
                </c:pt>
                <c:pt idx="182527">
                  <c:v>1.82525</c:v>
                </c:pt>
                <c:pt idx="182528">
                  <c:v>1.8252600000000001</c:v>
                </c:pt>
                <c:pt idx="182529">
                  <c:v>1.8252700000000002</c:v>
                </c:pt>
                <c:pt idx="182530">
                  <c:v>1.8252800000000002</c:v>
                </c:pt>
                <c:pt idx="182531">
                  <c:v>1.8252900000000001</c:v>
                </c:pt>
                <c:pt idx="182532">
                  <c:v>1.8253000000000001</c:v>
                </c:pt>
                <c:pt idx="182533">
                  <c:v>1.8253100000000002</c:v>
                </c:pt>
                <c:pt idx="182534">
                  <c:v>1.8253200000000001</c:v>
                </c:pt>
                <c:pt idx="182535">
                  <c:v>1.8253300000000001</c:v>
                </c:pt>
                <c:pt idx="182536">
                  <c:v>1.8253400000000002</c:v>
                </c:pt>
                <c:pt idx="182537">
                  <c:v>1.8253500000000003</c:v>
                </c:pt>
                <c:pt idx="182538">
                  <c:v>1.8253600000000001</c:v>
                </c:pt>
                <c:pt idx="182539">
                  <c:v>1.8253700000000002</c:v>
                </c:pt>
                <c:pt idx="182540">
                  <c:v>1.8253800000000002</c:v>
                </c:pt>
                <c:pt idx="182541">
                  <c:v>1.8253900000000001</c:v>
                </c:pt>
                <c:pt idx="182542">
                  <c:v>1.8254000000000001</c:v>
                </c:pt>
                <c:pt idx="182543">
                  <c:v>1.8254100000000002</c:v>
                </c:pt>
                <c:pt idx="182544">
                  <c:v>1.82542</c:v>
                </c:pt>
                <c:pt idx="182545">
                  <c:v>1.8254300000000001</c:v>
                </c:pt>
                <c:pt idx="182546">
                  <c:v>1.8254400000000002</c:v>
                </c:pt>
                <c:pt idx="182547">
                  <c:v>1.8254500000000002</c:v>
                </c:pt>
                <c:pt idx="182548">
                  <c:v>1.8254600000000001</c:v>
                </c:pt>
                <c:pt idx="182549">
                  <c:v>1.8254700000000001</c:v>
                </c:pt>
                <c:pt idx="182550">
                  <c:v>1.8254800000000002</c:v>
                </c:pt>
                <c:pt idx="182551">
                  <c:v>1.8254900000000001</c:v>
                </c:pt>
                <c:pt idx="182552">
                  <c:v>1.8255000000000001</c:v>
                </c:pt>
                <c:pt idx="182553">
                  <c:v>1.8255100000000002</c:v>
                </c:pt>
                <c:pt idx="182554">
                  <c:v>1.8255200000000003</c:v>
                </c:pt>
                <c:pt idx="182555">
                  <c:v>1.8255300000000001</c:v>
                </c:pt>
                <c:pt idx="182556">
                  <c:v>1.8255400000000002</c:v>
                </c:pt>
                <c:pt idx="182557">
                  <c:v>1.8255500000000002</c:v>
                </c:pt>
                <c:pt idx="182558">
                  <c:v>1.8255600000000001</c:v>
                </c:pt>
                <c:pt idx="182559">
                  <c:v>1.8255700000000001</c:v>
                </c:pt>
                <c:pt idx="182560">
                  <c:v>1.8255800000000002</c:v>
                </c:pt>
                <c:pt idx="182561">
                  <c:v>1.82559</c:v>
                </c:pt>
                <c:pt idx="182562">
                  <c:v>1.8256000000000001</c:v>
                </c:pt>
                <c:pt idx="182563">
                  <c:v>1.8256100000000002</c:v>
                </c:pt>
                <c:pt idx="182564">
                  <c:v>1.8256200000000002</c:v>
                </c:pt>
                <c:pt idx="182565">
                  <c:v>1.8256300000000001</c:v>
                </c:pt>
                <c:pt idx="182566">
                  <c:v>1.8256400000000002</c:v>
                </c:pt>
                <c:pt idx="182567">
                  <c:v>1.8256500000000002</c:v>
                </c:pt>
                <c:pt idx="182568">
                  <c:v>1.8256600000000001</c:v>
                </c:pt>
                <c:pt idx="182569">
                  <c:v>1.8256700000000001</c:v>
                </c:pt>
                <c:pt idx="182570">
                  <c:v>1.8256800000000002</c:v>
                </c:pt>
                <c:pt idx="182571">
                  <c:v>1.8256900000000003</c:v>
                </c:pt>
                <c:pt idx="182572">
                  <c:v>1.8257000000000001</c:v>
                </c:pt>
                <c:pt idx="182573">
                  <c:v>1.8257100000000002</c:v>
                </c:pt>
                <c:pt idx="182574">
                  <c:v>1.8257200000000002</c:v>
                </c:pt>
                <c:pt idx="182575">
                  <c:v>1.8257300000000001</c:v>
                </c:pt>
                <c:pt idx="182576">
                  <c:v>1.8257400000000001</c:v>
                </c:pt>
                <c:pt idx="182577">
                  <c:v>1.8257500000000002</c:v>
                </c:pt>
                <c:pt idx="182578">
                  <c:v>1.82576</c:v>
                </c:pt>
                <c:pt idx="182579">
                  <c:v>1.8257700000000001</c:v>
                </c:pt>
                <c:pt idx="182580">
                  <c:v>1.8257800000000002</c:v>
                </c:pt>
                <c:pt idx="182581">
                  <c:v>1.8257900000000002</c:v>
                </c:pt>
                <c:pt idx="182582">
                  <c:v>1.8258000000000001</c:v>
                </c:pt>
                <c:pt idx="182583">
                  <c:v>1.8258100000000002</c:v>
                </c:pt>
                <c:pt idx="182584">
                  <c:v>1.8258200000000002</c:v>
                </c:pt>
                <c:pt idx="182585">
                  <c:v>1.8258300000000001</c:v>
                </c:pt>
                <c:pt idx="182586">
                  <c:v>1.8258400000000001</c:v>
                </c:pt>
                <c:pt idx="182587">
                  <c:v>1.8258500000000002</c:v>
                </c:pt>
                <c:pt idx="182588">
                  <c:v>1.82586</c:v>
                </c:pt>
                <c:pt idx="182589">
                  <c:v>1.8258700000000001</c:v>
                </c:pt>
                <c:pt idx="182590">
                  <c:v>1.8258800000000002</c:v>
                </c:pt>
                <c:pt idx="182591">
                  <c:v>1.8258900000000002</c:v>
                </c:pt>
                <c:pt idx="182592">
                  <c:v>1.8259000000000001</c:v>
                </c:pt>
                <c:pt idx="182593">
                  <c:v>1.8259100000000001</c:v>
                </c:pt>
                <c:pt idx="182594">
                  <c:v>1.8259200000000002</c:v>
                </c:pt>
                <c:pt idx="182595">
                  <c:v>1.8259300000000001</c:v>
                </c:pt>
                <c:pt idx="182596">
                  <c:v>1.8259400000000001</c:v>
                </c:pt>
                <c:pt idx="182597">
                  <c:v>1.8259500000000002</c:v>
                </c:pt>
                <c:pt idx="182598">
                  <c:v>1.8259600000000002</c:v>
                </c:pt>
                <c:pt idx="182599">
                  <c:v>1.8259700000000001</c:v>
                </c:pt>
                <c:pt idx="182600">
                  <c:v>1.8259800000000002</c:v>
                </c:pt>
                <c:pt idx="182601">
                  <c:v>1.8259900000000002</c:v>
                </c:pt>
                <c:pt idx="182602">
                  <c:v>1.8260000000000001</c:v>
                </c:pt>
                <c:pt idx="182603">
                  <c:v>1.8260100000000001</c:v>
                </c:pt>
                <c:pt idx="182604">
                  <c:v>1.8260200000000002</c:v>
                </c:pt>
                <c:pt idx="182605">
                  <c:v>1.82603</c:v>
                </c:pt>
                <c:pt idx="182606">
                  <c:v>1.8260400000000001</c:v>
                </c:pt>
                <c:pt idx="182607">
                  <c:v>1.8260500000000002</c:v>
                </c:pt>
                <c:pt idx="182608">
                  <c:v>1.8260600000000002</c:v>
                </c:pt>
                <c:pt idx="182609">
                  <c:v>1.8260700000000001</c:v>
                </c:pt>
                <c:pt idx="182610">
                  <c:v>1.8260800000000001</c:v>
                </c:pt>
                <c:pt idx="182611">
                  <c:v>1.8260900000000002</c:v>
                </c:pt>
                <c:pt idx="182612">
                  <c:v>1.8261000000000001</c:v>
                </c:pt>
                <c:pt idx="182613">
                  <c:v>1.8261100000000001</c:v>
                </c:pt>
                <c:pt idx="182614">
                  <c:v>1.8261200000000002</c:v>
                </c:pt>
                <c:pt idx="182615">
                  <c:v>1.8261300000000003</c:v>
                </c:pt>
                <c:pt idx="182616">
                  <c:v>1.8261400000000001</c:v>
                </c:pt>
                <c:pt idx="182617">
                  <c:v>1.8261500000000002</c:v>
                </c:pt>
                <c:pt idx="182618">
                  <c:v>1.8261600000000002</c:v>
                </c:pt>
                <c:pt idx="182619">
                  <c:v>1.8261700000000001</c:v>
                </c:pt>
                <c:pt idx="182620">
                  <c:v>1.8261800000000001</c:v>
                </c:pt>
                <c:pt idx="182621">
                  <c:v>1.8261900000000002</c:v>
                </c:pt>
                <c:pt idx="182622">
                  <c:v>1.8262</c:v>
                </c:pt>
                <c:pt idx="182623">
                  <c:v>1.8262100000000001</c:v>
                </c:pt>
                <c:pt idx="182624">
                  <c:v>1.8262200000000002</c:v>
                </c:pt>
                <c:pt idx="182625">
                  <c:v>1.8262300000000002</c:v>
                </c:pt>
                <c:pt idx="182626">
                  <c:v>1.8262400000000001</c:v>
                </c:pt>
                <c:pt idx="182627">
                  <c:v>1.8262500000000002</c:v>
                </c:pt>
                <c:pt idx="182628">
                  <c:v>1.8262600000000002</c:v>
                </c:pt>
                <c:pt idx="182629">
                  <c:v>1.8262700000000001</c:v>
                </c:pt>
                <c:pt idx="182630">
                  <c:v>1.8262800000000001</c:v>
                </c:pt>
                <c:pt idx="182631">
                  <c:v>1.8262900000000002</c:v>
                </c:pt>
                <c:pt idx="182632">
                  <c:v>1.8263000000000003</c:v>
                </c:pt>
                <c:pt idx="182633">
                  <c:v>1.8263100000000001</c:v>
                </c:pt>
                <c:pt idx="182634">
                  <c:v>1.8263200000000002</c:v>
                </c:pt>
                <c:pt idx="182635">
                  <c:v>1.8263300000000002</c:v>
                </c:pt>
                <c:pt idx="182636">
                  <c:v>1.8263400000000001</c:v>
                </c:pt>
                <c:pt idx="182637">
                  <c:v>1.8263500000000001</c:v>
                </c:pt>
                <c:pt idx="182638">
                  <c:v>1.8263600000000002</c:v>
                </c:pt>
                <c:pt idx="182639">
                  <c:v>1.82637</c:v>
                </c:pt>
                <c:pt idx="182640">
                  <c:v>1.8263800000000001</c:v>
                </c:pt>
                <c:pt idx="182641">
                  <c:v>1.8263900000000002</c:v>
                </c:pt>
                <c:pt idx="182642">
                  <c:v>1.8264000000000002</c:v>
                </c:pt>
                <c:pt idx="182643">
                  <c:v>1.8264100000000001</c:v>
                </c:pt>
                <c:pt idx="182644">
                  <c:v>1.8264200000000002</c:v>
                </c:pt>
                <c:pt idx="182645">
                  <c:v>1.8264300000000002</c:v>
                </c:pt>
                <c:pt idx="182646">
                  <c:v>1.8264400000000001</c:v>
                </c:pt>
                <c:pt idx="182647">
                  <c:v>1.8264500000000001</c:v>
                </c:pt>
                <c:pt idx="182648">
                  <c:v>1.8264600000000002</c:v>
                </c:pt>
                <c:pt idx="182649">
                  <c:v>1.8264700000000003</c:v>
                </c:pt>
                <c:pt idx="182650">
                  <c:v>1.8264800000000001</c:v>
                </c:pt>
                <c:pt idx="182651">
                  <c:v>1.8264900000000002</c:v>
                </c:pt>
                <c:pt idx="182652">
                  <c:v>1.8265000000000002</c:v>
                </c:pt>
                <c:pt idx="182653">
                  <c:v>1.8265100000000001</c:v>
                </c:pt>
                <c:pt idx="182654">
                  <c:v>1.8265200000000001</c:v>
                </c:pt>
                <c:pt idx="182655">
                  <c:v>1.8265300000000002</c:v>
                </c:pt>
                <c:pt idx="182656">
                  <c:v>1.8265400000000001</c:v>
                </c:pt>
                <c:pt idx="182657">
                  <c:v>1.8265500000000001</c:v>
                </c:pt>
                <c:pt idx="182658">
                  <c:v>1.8265600000000002</c:v>
                </c:pt>
                <c:pt idx="182659">
                  <c:v>1.8265700000000002</c:v>
                </c:pt>
                <c:pt idx="182660">
                  <c:v>1.8265800000000001</c:v>
                </c:pt>
                <c:pt idx="182661">
                  <c:v>1.8265900000000002</c:v>
                </c:pt>
                <c:pt idx="182662">
                  <c:v>1.8266000000000002</c:v>
                </c:pt>
                <c:pt idx="182663">
                  <c:v>1.8266100000000001</c:v>
                </c:pt>
                <c:pt idx="182664">
                  <c:v>1.8266200000000001</c:v>
                </c:pt>
                <c:pt idx="182665">
                  <c:v>1.8266300000000002</c:v>
                </c:pt>
                <c:pt idx="182666">
                  <c:v>1.82664</c:v>
                </c:pt>
                <c:pt idx="182667">
                  <c:v>1.8266500000000001</c:v>
                </c:pt>
                <c:pt idx="182668">
                  <c:v>1.8266600000000002</c:v>
                </c:pt>
                <c:pt idx="182669">
                  <c:v>1.8266700000000002</c:v>
                </c:pt>
                <c:pt idx="182670">
                  <c:v>1.8266800000000001</c:v>
                </c:pt>
                <c:pt idx="182671">
                  <c:v>1.8266900000000001</c:v>
                </c:pt>
                <c:pt idx="182672">
                  <c:v>1.8267000000000002</c:v>
                </c:pt>
                <c:pt idx="182673">
                  <c:v>1.8267100000000001</c:v>
                </c:pt>
                <c:pt idx="182674">
                  <c:v>1.8267200000000001</c:v>
                </c:pt>
                <c:pt idx="182675">
                  <c:v>1.8267300000000002</c:v>
                </c:pt>
                <c:pt idx="182676">
                  <c:v>1.8267400000000003</c:v>
                </c:pt>
                <c:pt idx="182677">
                  <c:v>1.8267500000000001</c:v>
                </c:pt>
                <c:pt idx="182678">
                  <c:v>1.8267600000000002</c:v>
                </c:pt>
                <c:pt idx="182679">
                  <c:v>1.8267700000000002</c:v>
                </c:pt>
                <c:pt idx="182680">
                  <c:v>1.8267800000000001</c:v>
                </c:pt>
                <c:pt idx="182681">
                  <c:v>1.8267900000000001</c:v>
                </c:pt>
                <c:pt idx="182682">
                  <c:v>1.8268000000000002</c:v>
                </c:pt>
                <c:pt idx="182683">
                  <c:v>1.82681</c:v>
                </c:pt>
                <c:pt idx="182684">
                  <c:v>1.8268200000000001</c:v>
                </c:pt>
                <c:pt idx="182685">
                  <c:v>1.8268300000000002</c:v>
                </c:pt>
                <c:pt idx="182686">
                  <c:v>1.8268400000000002</c:v>
                </c:pt>
                <c:pt idx="182687">
                  <c:v>1.8268500000000001</c:v>
                </c:pt>
                <c:pt idx="182688">
                  <c:v>1.8268600000000002</c:v>
                </c:pt>
                <c:pt idx="182689">
                  <c:v>1.8268700000000002</c:v>
                </c:pt>
                <c:pt idx="182690">
                  <c:v>1.8268800000000001</c:v>
                </c:pt>
                <c:pt idx="182691">
                  <c:v>1.8268900000000001</c:v>
                </c:pt>
                <c:pt idx="182692">
                  <c:v>1.8269000000000002</c:v>
                </c:pt>
                <c:pt idx="182693">
                  <c:v>1.8269100000000003</c:v>
                </c:pt>
                <c:pt idx="182694">
                  <c:v>1.8269200000000001</c:v>
                </c:pt>
                <c:pt idx="182695">
                  <c:v>1.8269300000000002</c:v>
                </c:pt>
                <c:pt idx="182696">
                  <c:v>1.8269400000000002</c:v>
                </c:pt>
                <c:pt idx="182697">
                  <c:v>1.8269500000000001</c:v>
                </c:pt>
                <c:pt idx="182698">
                  <c:v>1.8269600000000001</c:v>
                </c:pt>
                <c:pt idx="182699">
                  <c:v>1.8269700000000002</c:v>
                </c:pt>
                <c:pt idx="182700">
                  <c:v>1.82698</c:v>
                </c:pt>
                <c:pt idx="182701">
                  <c:v>1.8269900000000001</c:v>
                </c:pt>
                <c:pt idx="182702">
                  <c:v>1.8270000000000002</c:v>
                </c:pt>
                <c:pt idx="182703">
                  <c:v>1.8270100000000002</c:v>
                </c:pt>
                <c:pt idx="182704">
                  <c:v>1.8270200000000001</c:v>
                </c:pt>
                <c:pt idx="182705">
                  <c:v>1.8270300000000002</c:v>
                </c:pt>
                <c:pt idx="182706">
                  <c:v>1.8270400000000002</c:v>
                </c:pt>
                <c:pt idx="182707">
                  <c:v>1.8270500000000001</c:v>
                </c:pt>
                <c:pt idx="182708">
                  <c:v>1.8270600000000001</c:v>
                </c:pt>
                <c:pt idx="182709">
                  <c:v>1.8270700000000002</c:v>
                </c:pt>
                <c:pt idx="182710">
                  <c:v>1.8270800000000003</c:v>
                </c:pt>
                <c:pt idx="182711">
                  <c:v>1.8270900000000001</c:v>
                </c:pt>
                <c:pt idx="182712">
                  <c:v>1.8271000000000002</c:v>
                </c:pt>
                <c:pt idx="182713">
                  <c:v>1.8271100000000002</c:v>
                </c:pt>
                <c:pt idx="182714">
                  <c:v>1.8271200000000001</c:v>
                </c:pt>
                <c:pt idx="182715">
                  <c:v>1.8271300000000001</c:v>
                </c:pt>
                <c:pt idx="182716">
                  <c:v>1.8271400000000002</c:v>
                </c:pt>
                <c:pt idx="182717">
                  <c:v>1.8271500000000001</c:v>
                </c:pt>
                <c:pt idx="182718">
                  <c:v>1.8271600000000001</c:v>
                </c:pt>
                <c:pt idx="182719">
                  <c:v>1.8271700000000002</c:v>
                </c:pt>
                <c:pt idx="182720">
                  <c:v>1.8271800000000002</c:v>
                </c:pt>
                <c:pt idx="182721">
                  <c:v>1.8271900000000001</c:v>
                </c:pt>
                <c:pt idx="182722">
                  <c:v>1.8272000000000002</c:v>
                </c:pt>
                <c:pt idx="182723">
                  <c:v>1.8272100000000002</c:v>
                </c:pt>
                <c:pt idx="182724">
                  <c:v>1.8272200000000001</c:v>
                </c:pt>
                <c:pt idx="182725">
                  <c:v>1.8272300000000001</c:v>
                </c:pt>
                <c:pt idx="182726">
                  <c:v>1.8272400000000002</c:v>
                </c:pt>
                <c:pt idx="182727">
                  <c:v>1.82725</c:v>
                </c:pt>
                <c:pt idx="182728">
                  <c:v>1.8272600000000001</c:v>
                </c:pt>
                <c:pt idx="182729">
                  <c:v>1.8272700000000002</c:v>
                </c:pt>
                <c:pt idx="182730">
                  <c:v>1.8272800000000002</c:v>
                </c:pt>
                <c:pt idx="182731">
                  <c:v>1.8272900000000001</c:v>
                </c:pt>
                <c:pt idx="182732">
                  <c:v>1.8273000000000001</c:v>
                </c:pt>
                <c:pt idx="182733">
                  <c:v>1.8273100000000002</c:v>
                </c:pt>
                <c:pt idx="182734">
                  <c:v>1.8273200000000001</c:v>
                </c:pt>
                <c:pt idx="182735">
                  <c:v>1.8273300000000001</c:v>
                </c:pt>
                <c:pt idx="182736">
                  <c:v>1.8273400000000002</c:v>
                </c:pt>
                <c:pt idx="182737">
                  <c:v>1.8273500000000003</c:v>
                </c:pt>
                <c:pt idx="182738">
                  <c:v>1.8273600000000001</c:v>
                </c:pt>
                <c:pt idx="182739">
                  <c:v>1.8273700000000002</c:v>
                </c:pt>
                <c:pt idx="182740">
                  <c:v>1.8273800000000002</c:v>
                </c:pt>
                <c:pt idx="182741">
                  <c:v>1.8273900000000001</c:v>
                </c:pt>
                <c:pt idx="182742">
                  <c:v>1.8274000000000001</c:v>
                </c:pt>
                <c:pt idx="182743">
                  <c:v>1.8274100000000002</c:v>
                </c:pt>
                <c:pt idx="182744">
                  <c:v>1.82742</c:v>
                </c:pt>
                <c:pt idx="182745">
                  <c:v>1.8274300000000001</c:v>
                </c:pt>
                <c:pt idx="182746">
                  <c:v>1.8274400000000002</c:v>
                </c:pt>
                <c:pt idx="182747">
                  <c:v>1.8274500000000002</c:v>
                </c:pt>
                <c:pt idx="182748">
                  <c:v>1.8274600000000001</c:v>
                </c:pt>
                <c:pt idx="182749">
                  <c:v>1.8274700000000001</c:v>
                </c:pt>
                <c:pt idx="182750">
                  <c:v>1.8274800000000002</c:v>
                </c:pt>
                <c:pt idx="182751">
                  <c:v>1.8274900000000001</c:v>
                </c:pt>
                <c:pt idx="182752">
                  <c:v>1.8275000000000001</c:v>
                </c:pt>
                <c:pt idx="182753">
                  <c:v>1.8275100000000002</c:v>
                </c:pt>
                <c:pt idx="182754">
                  <c:v>1.8275200000000003</c:v>
                </c:pt>
                <c:pt idx="182755">
                  <c:v>1.8275300000000001</c:v>
                </c:pt>
                <c:pt idx="182756">
                  <c:v>1.8275400000000002</c:v>
                </c:pt>
                <c:pt idx="182757">
                  <c:v>1.8275500000000002</c:v>
                </c:pt>
                <c:pt idx="182758">
                  <c:v>1.8275600000000001</c:v>
                </c:pt>
                <c:pt idx="182759">
                  <c:v>1.8275700000000001</c:v>
                </c:pt>
                <c:pt idx="182760">
                  <c:v>1.8275800000000002</c:v>
                </c:pt>
                <c:pt idx="182761">
                  <c:v>1.82759</c:v>
                </c:pt>
                <c:pt idx="182762">
                  <c:v>1.8276000000000001</c:v>
                </c:pt>
                <c:pt idx="182763">
                  <c:v>1.8276100000000002</c:v>
                </c:pt>
                <c:pt idx="182764">
                  <c:v>1.8276200000000002</c:v>
                </c:pt>
                <c:pt idx="182765">
                  <c:v>1.8276300000000001</c:v>
                </c:pt>
                <c:pt idx="182766">
                  <c:v>1.8276400000000002</c:v>
                </c:pt>
                <c:pt idx="182767">
                  <c:v>1.8276500000000002</c:v>
                </c:pt>
                <c:pt idx="182768">
                  <c:v>1.8276600000000001</c:v>
                </c:pt>
                <c:pt idx="182769">
                  <c:v>1.8276700000000001</c:v>
                </c:pt>
                <c:pt idx="182770">
                  <c:v>1.8276800000000002</c:v>
                </c:pt>
                <c:pt idx="182771">
                  <c:v>1.8276900000000003</c:v>
                </c:pt>
                <c:pt idx="182772">
                  <c:v>1.8277000000000001</c:v>
                </c:pt>
                <c:pt idx="182773">
                  <c:v>1.8277100000000002</c:v>
                </c:pt>
                <c:pt idx="182774">
                  <c:v>1.8277200000000002</c:v>
                </c:pt>
                <c:pt idx="182775">
                  <c:v>1.8277300000000001</c:v>
                </c:pt>
                <c:pt idx="182776">
                  <c:v>1.8277400000000001</c:v>
                </c:pt>
                <c:pt idx="182777">
                  <c:v>1.8277500000000002</c:v>
                </c:pt>
                <c:pt idx="182778">
                  <c:v>1.8277600000000001</c:v>
                </c:pt>
                <c:pt idx="182779">
                  <c:v>1.8277700000000001</c:v>
                </c:pt>
                <c:pt idx="182780">
                  <c:v>1.8277800000000002</c:v>
                </c:pt>
                <c:pt idx="182781">
                  <c:v>1.8277900000000002</c:v>
                </c:pt>
                <c:pt idx="182782">
                  <c:v>1.8278000000000001</c:v>
                </c:pt>
                <c:pt idx="182783">
                  <c:v>1.8278100000000002</c:v>
                </c:pt>
                <c:pt idx="182784">
                  <c:v>1.8278200000000002</c:v>
                </c:pt>
                <c:pt idx="182785">
                  <c:v>1.8278300000000001</c:v>
                </c:pt>
                <c:pt idx="182786">
                  <c:v>1.8278400000000001</c:v>
                </c:pt>
                <c:pt idx="182787">
                  <c:v>1.8278500000000002</c:v>
                </c:pt>
                <c:pt idx="182788">
                  <c:v>1.82786</c:v>
                </c:pt>
                <c:pt idx="182789">
                  <c:v>1.8278700000000001</c:v>
                </c:pt>
                <c:pt idx="182790">
                  <c:v>1.8278800000000002</c:v>
                </c:pt>
                <c:pt idx="182791">
                  <c:v>1.8278900000000002</c:v>
                </c:pt>
                <c:pt idx="182792">
                  <c:v>1.8279000000000001</c:v>
                </c:pt>
                <c:pt idx="182793">
                  <c:v>1.8279100000000001</c:v>
                </c:pt>
                <c:pt idx="182794">
                  <c:v>1.8279200000000002</c:v>
                </c:pt>
                <c:pt idx="182795">
                  <c:v>1.8279300000000001</c:v>
                </c:pt>
                <c:pt idx="182796">
                  <c:v>1.8279400000000001</c:v>
                </c:pt>
                <c:pt idx="182797">
                  <c:v>1.8279500000000002</c:v>
                </c:pt>
                <c:pt idx="182798">
                  <c:v>1.8279600000000003</c:v>
                </c:pt>
                <c:pt idx="182799">
                  <c:v>1.8279700000000001</c:v>
                </c:pt>
                <c:pt idx="182800">
                  <c:v>1.8279800000000002</c:v>
                </c:pt>
                <c:pt idx="182801">
                  <c:v>1.8279900000000002</c:v>
                </c:pt>
                <c:pt idx="182802">
                  <c:v>1.8280000000000001</c:v>
                </c:pt>
                <c:pt idx="182803">
                  <c:v>1.8280100000000001</c:v>
                </c:pt>
                <c:pt idx="182804">
                  <c:v>1.8280200000000002</c:v>
                </c:pt>
                <c:pt idx="182805">
                  <c:v>1.82803</c:v>
                </c:pt>
                <c:pt idx="182806">
                  <c:v>1.8280400000000001</c:v>
                </c:pt>
                <c:pt idx="182807">
                  <c:v>1.8280500000000002</c:v>
                </c:pt>
                <c:pt idx="182808">
                  <c:v>1.8280600000000002</c:v>
                </c:pt>
                <c:pt idx="182809">
                  <c:v>1.8280700000000001</c:v>
                </c:pt>
                <c:pt idx="182810">
                  <c:v>1.8280800000000001</c:v>
                </c:pt>
                <c:pt idx="182811">
                  <c:v>1.8280900000000002</c:v>
                </c:pt>
                <c:pt idx="182812">
                  <c:v>1.8281000000000001</c:v>
                </c:pt>
                <c:pt idx="182813">
                  <c:v>1.8281100000000001</c:v>
                </c:pt>
                <c:pt idx="182814">
                  <c:v>1.8281200000000002</c:v>
                </c:pt>
                <c:pt idx="182815">
                  <c:v>1.8281300000000003</c:v>
                </c:pt>
                <c:pt idx="182816">
                  <c:v>1.8281400000000001</c:v>
                </c:pt>
                <c:pt idx="182817">
                  <c:v>1.8281500000000002</c:v>
                </c:pt>
                <c:pt idx="182818">
                  <c:v>1.8281600000000002</c:v>
                </c:pt>
                <c:pt idx="182819">
                  <c:v>1.8281700000000001</c:v>
                </c:pt>
                <c:pt idx="182820">
                  <c:v>1.8281800000000001</c:v>
                </c:pt>
                <c:pt idx="182821">
                  <c:v>1.8281900000000002</c:v>
                </c:pt>
                <c:pt idx="182822">
                  <c:v>1.8282</c:v>
                </c:pt>
                <c:pt idx="182823">
                  <c:v>1.8282100000000001</c:v>
                </c:pt>
                <c:pt idx="182824">
                  <c:v>1.8282200000000002</c:v>
                </c:pt>
                <c:pt idx="182825">
                  <c:v>1.8282300000000002</c:v>
                </c:pt>
                <c:pt idx="182826">
                  <c:v>1.8282400000000001</c:v>
                </c:pt>
                <c:pt idx="182827">
                  <c:v>1.8282500000000002</c:v>
                </c:pt>
                <c:pt idx="182828">
                  <c:v>1.8282600000000002</c:v>
                </c:pt>
                <c:pt idx="182829">
                  <c:v>1.8282700000000001</c:v>
                </c:pt>
                <c:pt idx="182830">
                  <c:v>1.8282800000000001</c:v>
                </c:pt>
                <c:pt idx="182831">
                  <c:v>1.8282900000000002</c:v>
                </c:pt>
                <c:pt idx="182832">
                  <c:v>1.8283000000000003</c:v>
                </c:pt>
                <c:pt idx="182833">
                  <c:v>1.8283100000000001</c:v>
                </c:pt>
                <c:pt idx="182834">
                  <c:v>1.8283200000000002</c:v>
                </c:pt>
                <c:pt idx="182835">
                  <c:v>1.8283300000000002</c:v>
                </c:pt>
                <c:pt idx="182836">
                  <c:v>1.8283400000000001</c:v>
                </c:pt>
                <c:pt idx="182837">
                  <c:v>1.8283500000000001</c:v>
                </c:pt>
                <c:pt idx="182838">
                  <c:v>1.8283600000000002</c:v>
                </c:pt>
                <c:pt idx="182839">
                  <c:v>1.8283700000000001</c:v>
                </c:pt>
                <c:pt idx="182840">
                  <c:v>1.8283800000000001</c:v>
                </c:pt>
                <c:pt idx="182841">
                  <c:v>1.8283900000000002</c:v>
                </c:pt>
                <c:pt idx="182842">
                  <c:v>1.8284000000000002</c:v>
                </c:pt>
                <c:pt idx="182843">
                  <c:v>1.8284100000000001</c:v>
                </c:pt>
                <c:pt idx="182844">
                  <c:v>1.8284200000000002</c:v>
                </c:pt>
                <c:pt idx="182845">
                  <c:v>1.8284300000000002</c:v>
                </c:pt>
                <c:pt idx="182846">
                  <c:v>1.8284400000000001</c:v>
                </c:pt>
                <c:pt idx="182847">
                  <c:v>1.8284500000000001</c:v>
                </c:pt>
                <c:pt idx="182848">
                  <c:v>1.8284600000000002</c:v>
                </c:pt>
                <c:pt idx="182849">
                  <c:v>1.82847</c:v>
                </c:pt>
                <c:pt idx="182850">
                  <c:v>1.8284800000000001</c:v>
                </c:pt>
                <c:pt idx="182851">
                  <c:v>1.8284900000000002</c:v>
                </c:pt>
                <c:pt idx="182852">
                  <c:v>1.8285000000000002</c:v>
                </c:pt>
                <c:pt idx="182853">
                  <c:v>1.8285100000000001</c:v>
                </c:pt>
                <c:pt idx="182854">
                  <c:v>1.8285200000000001</c:v>
                </c:pt>
                <c:pt idx="182855">
                  <c:v>1.8285300000000002</c:v>
                </c:pt>
                <c:pt idx="182856">
                  <c:v>1.8285400000000001</c:v>
                </c:pt>
                <c:pt idx="182857">
                  <c:v>1.8285500000000001</c:v>
                </c:pt>
                <c:pt idx="182858">
                  <c:v>1.8285600000000002</c:v>
                </c:pt>
                <c:pt idx="182859">
                  <c:v>1.8285700000000003</c:v>
                </c:pt>
                <c:pt idx="182860">
                  <c:v>1.8285800000000001</c:v>
                </c:pt>
                <c:pt idx="182861">
                  <c:v>1.8285900000000002</c:v>
                </c:pt>
                <c:pt idx="182862">
                  <c:v>1.8286000000000002</c:v>
                </c:pt>
                <c:pt idx="182863">
                  <c:v>1.8286100000000001</c:v>
                </c:pt>
                <c:pt idx="182864">
                  <c:v>1.8286200000000001</c:v>
                </c:pt>
                <c:pt idx="182865">
                  <c:v>1.8286300000000002</c:v>
                </c:pt>
                <c:pt idx="182866">
                  <c:v>1.82864</c:v>
                </c:pt>
                <c:pt idx="182867">
                  <c:v>1.8286500000000001</c:v>
                </c:pt>
                <c:pt idx="182868">
                  <c:v>1.8286600000000002</c:v>
                </c:pt>
                <c:pt idx="182869">
                  <c:v>1.8286700000000002</c:v>
                </c:pt>
                <c:pt idx="182870">
                  <c:v>1.8286800000000001</c:v>
                </c:pt>
                <c:pt idx="182871">
                  <c:v>1.8286900000000001</c:v>
                </c:pt>
                <c:pt idx="182872">
                  <c:v>1.8287000000000002</c:v>
                </c:pt>
                <c:pt idx="182873">
                  <c:v>1.8287100000000001</c:v>
                </c:pt>
                <c:pt idx="182874">
                  <c:v>1.8287200000000001</c:v>
                </c:pt>
                <c:pt idx="182875">
                  <c:v>1.8287300000000002</c:v>
                </c:pt>
                <c:pt idx="182876">
                  <c:v>1.8287400000000003</c:v>
                </c:pt>
                <c:pt idx="182877">
                  <c:v>1.8287500000000001</c:v>
                </c:pt>
                <c:pt idx="182878">
                  <c:v>1.8287600000000002</c:v>
                </c:pt>
                <c:pt idx="182879">
                  <c:v>1.8287700000000002</c:v>
                </c:pt>
                <c:pt idx="182880">
                  <c:v>1.8287800000000001</c:v>
                </c:pt>
                <c:pt idx="182881">
                  <c:v>1.8287900000000001</c:v>
                </c:pt>
                <c:pt idx="182882">
                  <c:v>1.8288000000000002</c:v>
                </c:pt>
                <c:pt idx="182883">
                  <c:v>1.82881</c:v>
                </c:pt>
                <c:pt idx="182884">
                  <c:v>1.8288200000000001</c:v>
                </c:pt>
                <c:pt idx="182885">
                  <c:v>1.8288300000000002</c:v>
                </c:pt>
                <c:pt idx="182886">
                  <c:v>1.8288400000000002</c:v>
                </c:pt>
                <c:pt idx="182887">
                  <c:v>1.8288500000000001</c:v>
                </c:pt>
                <c:pt idx="182888">
                  <c:v>1.8288600000000002</c:v>
                </c:pt>
                <c:pt idx="182889">
                  <c:v>1.8288700000000002</c:v>
                </c:pt>
                <c:pt idx="182890">
                  <c:v>1.8288800000000001</c:v>
                </c:pt>
                <c:pt idx="182891">
                  <c:v>1.8288900000000001</c:v>
                </c:pt>
                <c:pt idx="182892">
                  <c:v>1.8289000000000002</c:v>
                </c:pt>
                <c:pt idx="182893">
                  <c:v>1.8289100000000003</c:v>
                </c:pt>
                <c:pt idx="182894">
                  <c:v>1.8289200000000001</c:v>
                </c:pt>
                <c:pt idx="182895">
                  <c:v>1.8289300000000002</c:v>
                </c:pt>
                <c:pt idx="182896">
                  <c:v>1.8289400000000002</c:v>
                </c:pt>
                <c:pt idx="182897">
                  <c:v>1.8289500000000001</c:v>
                </c:pt>
                <c:pt idx="182898">
                  <c:v>1.8289600000000001</c:v>
                </c:pt>
                <c:pt idx="182899">
                  <c:v>1.8289700000000002</c:v>
                </c:pt>
                <c:pt idx="182900">
                  <c:v>1.8289800000000001</c:v>
                </c:pt>
                <c:pt idx="182901">
                  <c:v>1.8289900000000001</c:v>
                </c:pt>
                <c:pt idx="182902">
                  <c:v>1.8290000000000002</c:v>
                </c:pt>
                <c:pt idx="182903">
                  <c:v>1.8290100000000002</c:v>
                </c:pt>
                <c:pt idx="182904">
                  <c:v>1.8290200000000001</c:v>
                </c:pt>
                <c:pt idx="182905">
                  <c:v>1.8290300000000002</c:v>
                </c:pt>
                <c:pt idx="182906">
                  <c:v>1.8290400000000002</c:v>
                </c:pt>
                <c:pt idx="182907">
                  <c:v>1.8290500000000001</c:v>
                </c:pt>
                <c:pt idx="182908">
                  <c:v>1.8290600000000001</c:v>
                </c:pt>
                <c:pt idx="182909">
                  <c:v>1.8290700000000002</c:v>
                </c:pt>
                <c:pt idx="182910">
                  <c:v>1.82908</c:v>
                </c:pt>
                <c:pt idx="182911">
                  <c:v>1.8290900000000001</c:v>
                </c:pt>
                <c:pt idx="182912">
                  <c:v>1.8291000000000002</c:v>
                </c:pt>
                <c:pt idx="182913">
                  <c:v>1.8291100000000002</c:v>
                </c:pt>
                <c:pt idx="182914">
                  <c:v>1.8291200000000001</c:v>
                </c:pt>
                <c:pt idx="182915">
                  <c:v>1.8291300000000001</c:v>
                </c:pt>
                <c:pt idx="182916">
                  <c:v>1.8291400000000002</c:v>
                </c:pt>
                <c:pt idx="182917">
                  <c:v>1.8291500000000001</c:v>
                </c:pt>
                <c:pt idx="182918">
                  <c:v>1.8291600000000001</c:v>
                </c:pt>
                <c:pt idx="182919">
                  <c:v>1.8291700000000002</c:v>
                </c:pt>
                <c:pt idx="182920">
                  <c:v>1.8291800000000003</c:v>
                </c:pt>
                <c:pt idx="182921">
                  <c:v>1.8291900000000001</c:v>
                </c:pt>
                <c:pt idx="182922">
                  <c:v>1.8292000000000002</c:v>
                </c:pt>
                <c:pt idx="182923">
                  <c:v>1.8292100000000002</c:v>
                </c:pt>
                <c:pt idx="182924">
                  <c:v>1.8292200000000001</c:v>
                </c:pt>
                <c:pt idx="182925">
                  <c:v>1.8292300000000001</c:v>
                </c:pt>
                <c:pt idx="182926">
                  <c:v>1.8292400000000002</c:v>
                </c:pt>
                <c:pt idx="182927">
                  <c:v>1.82925</c:v>
                </c:pt>
                <c:pt idx="182928">
                  <c:v>1.8292600000000001</c:v>
                </c:pt>
                <c:pt idx="182929">
                  <c:v>1.8292700000000002</c:v>
                </c:pt>
                <c:pt idx="182930">
                  <c:v>1.8292800000000002</c:v>
                </c:pt>
                <c:pt idx="182931">
                  <c:v>1.8292900000000001</c:v>
                </c:pt>
                <c:pt idx="182932">
                  <c:v>1.8293000000000001</c:v>
                </c:pt>
                <c:pt idx="182933">
                  <c:v>1.8293100000000002</c:v>
                </c:pt>
                <c:pt idx="182934">
                  <c:v>1.8293200000000001</c:v>
                </c:pt>
                <c:pt idx="182935">
                  <c:v>1.8293300000000001</c:v>
                </c:pt>
                <c:pt idx="182936">
                  <c:v>1.8293400000000002</c:v>
                </c:pt>
                <c:pt idx="182937">
                  <c:v>1.8293500000000003</c:v>
                </c:pt>
                <c:pt idx="182938">
                  <c:v>1.8293600000000001</c:v>
                </c:pt>
                <c:pt idx="182939">
                  <c:v>1.8293700000000002</c:v>
                </c:pt>
                <c:pt idx="182940">
                  <c:v>1.8293800000000002</c:v>
                </c:pt>
                <c:pt idx="182941">
                  <c:v>1.8293900000000001</c:v>
                </c:pt>
                <c:pt idx="182942">
                  <c:v>1.8294000000000001</c:v>
                </c:pt>
                <c:pt idx="182943">
                  <c:v>1.8294100000000002</c:v>
                </c:pt>
                <c:pt idx="182944">
                  <c:v>1.82942</c:v>
                </c:pt>
                <c:pt idx="182945">
                  <c:v>1.8294300000000001</c:v>
                </c:pt>
                <c:pt idx="182946">
                  <c:v>1.8294400000000002</c:v>
                </c:pt>
                <c:pt idx="182947">
                  <c:v>1.8294500000000002</c:v>
                </c:pt>
                <c:pt idx="182948">
                  <c:v>1.8294600000000001</c:v>
                </c:pt>
                <c:pt idx="182949">
                  <c:v>1.8294700000000002</c:v>
                </c:pt>
                <c:pt idx="182950">
                  <c:v>1.8294800000000002</c:v>
                </c:pt>
                <c:pt idx="182951">
                  <c:v>1.8294900000000001</c:v>
                </c:pt>
                <c:pt idx="182952">
                  <c:v>1.8295000000000001</c:v>
                </c:pt>
                <c:pt idx="182953">
                  <c:v>1.8295100000000002</c:v>
                </c:pt>
                <c:pt idx="182954">
                  <c:v>1.8295200000000003</c:v>
                </c:pt>
                <c:pt idx="182955">
                  <c:v>1.8295300000000001</c:v>
                </c:pt>
                <c:pt idx="182956">
                  <c:v>1.8295400000000002</c:v>
                </c:pt>
                <c:pt idx="182957">
                  <c:v>1.8295500000000002</c:v>
                </c:pt>
                <c:pt idx="182958">
                  <c:v>1.8295600000000001</c:v>
                </c:pt>
                <c:pt idx="182959">
                  <c:v>1.8295700000000001</c:v>
                </c:pt>
                <c:pt idx="182960">
                  <c:v>1.8295800000000002</c:v>
                </c:pt>
                <c:pt idx="182961">
                  <c:v>1.82959</c:v>
                </c:pt>
                <c:pt idx="182962">
                  <c:v>1.8296000000000001</c:v>
                </c:pt>
                <c:pt idx="182963">
                  <c:v>1.8296100000000002</c:v>
                </c:pt>
                <c:pt idx="182964">
                  <c:v>1.8296200000000002</c:v>
                </c:pt>
                <c:pt idx="182965">
                  <c:v>1.8296300000000001</c:v>
                </c:pt>
                <c:pt idx="182966">
                  <c:v>1.8296400000000002</c:v>
                </c:pt>
                <c:pt idx="182967">
                  <c:v>1.8296500000000002</c:v>
                </c:pt>
                <c:pt idx="182968">
                  <c:v>1.8296600000000001</c:v>
                </c:pt>
                <c:pt idx="182969">
                  <c:v>1.8296700000000001</c:v>
                </c:pt>
                <c:pt idx="182970">
                  <c:v>1.8296800000000002</c:v>
                </c:pt>
                <c:pt idx="182971">
                  <c:v>1.8296900000000003</c:v>
                </c:pt>
                <c:pt idx="182972">
                  <c:v>1.8297000000000001</c:v>
                </c:pt>
                <c:pt idx="182973">
                  <c:v>1.8297100000000002</c:v>
                </c:pt>
                <c:pt idx="182974">
                  <c:v>1.8297200000000002</c:v>
                </c:pt>
                <c:pt idx="182975">
                  <c:v>1.8297300000000001</c:v>
                </c:pt>
                <c:pt idx="182976">
                  <c:v>1.8297400000000001</c:v>
                </c:pt>
                <c:pt idx="182977">
                  <c:v>1.8297500000000002</c:v>
                </c:pt>
                <c:pt idx="182978">
                  <c:v>1.8297600000000001</c:v>
                </c:pt>
                <c:pt idx="182979">
                  <c:v>1.8297700000000001</c:v>
                </c:pt>
                <c:pt idx="182980">
                  <c:v>1.8297800000000002</c:v>
                </c:pt>
                <c:pt idx="182981">
                  <c:v>1.8297900000000002</c:v>
                </c:pt>
                <c:pt idx="182982">
                  <c:v>1.8298000000000001</c:v>
                </c:pt>
                <c:pt idx="182983">
                  <c:v>1.8298100000000002</c:v>
                </c:pt>
                <c:pt idx="182984">
                  <c:v>1.8298200000000002</c:v>
                </c:pt>
                <c:pt idx="182985">
                  <c:v>1.8298300000000001</c:v>
                </c:pt>
                <c:pt idx="182986">
                  <c:v>1.8298400000000001</c:v>
                </c:pt>
                <c:pt idx="182987">
                  <c:v>1.8298500000000002</c:v>
                </c:pt>
                <c:pt idx="182988">
                  <c:v>1.82986</c:v>
                </c:pt>
                <c:pt idx="182989">
                  <c:v>1.8298700000000001</c:v>
                </c:pt>
                <c:pt idx="182990">
                  <c:v>1.8298800000000002</c:v>
                </c:pt>
                <c:pt idx="182991">
                  <c:v>1.8298900000000002</c:v>
                </c:pt>
                <c:pt idx="182992">
                  <c:v>1.8299000000000001</c:v>
                </c:pt>
                <c:pt idx="182993">
                  <c:v>1.8299100000000001</c:v>
                </c:pt>
                <c:pt idx="182994">
                  <c:v>1.8299200000000002</c:v>
                </c:pt>
                <c:pt idx="182995">
                  <c:v>1.8299300000000001</c:v>
                </c:pt>
                <c:pt idx="182996">
                  <c:v>1.8299400000000001</c:v>
                </c:pt>
                <c:pt idx="182997">
                  <c:v>1.8299500000000002</c:v>
                </c:pt>
                <c:pt idx="182998">
                  <c:v>1.8299600000000003</c:v>
                </c:pt>
                <c:pt idx="182999">
                  <c:v>1.8299700000000001</c:v>
                </c:pt>
                <c:pt idx="183000">
                  <c:v>1.8299800000000002</c:v>
                </c:pt>
                <c:pt idx="183001">
                  <c:v>1.8299900000000002</c:v>
                </c:pt>
                <c:pt idx="183002">
                  <c:v>1.83</c:v>
                </c:pt>
                <c:pt idx="183003">
                  <c:v>1.8300100000000001</c:v>
                </c:pt>
                <c:pt idx="183004">
                  <c:v>1.8300200000000002</c:v>
                </c:pt>
                <c:pt idx="183005">
                  <c:v>1.83003</c:v>
                </c:pt>
                <c:pt idx="183006">
                  <c:v>1.8300400000000001</c:v>
                </c:pt>
                <c:pt idx="183007">
                  <c:v>1.8300500000000002</c:v>
                </c:pt>
                <c:pt idx="183008">
                  <c:v>1.8300600000000002</c:v>
                </c:pt>
                <c:pt idx="183009">
                  <c:v>1.8300700000000001</c:v>
                </c:pt>
                <c:pt idx="183010">
                  <c:v>1.8300800000000002</c:v>
                </c:pt>
                <c:pt idx="183011">
                  <c:v>1.8300900000000002</c:v>
                </c:pt>
                <c:pt idx="183012">
                  <c:v>1.8301000000000001</c:v>
                </c:pt>
                <c:pt idx="183013">
                  <c:v>1.8301100000000001</c:v>
                </c:pt>
                <c:pt idx="183014">
                  <c:v>1.8301200000000002</c:v>
                </c:pt>
                <c:pt idx="183015">
                  <c:v>1.8301300000000003</c:v>
                </c:pt>
                <c:pt idx="183016">
                  <c:v>1.8301400000000001</c:v>
                </c:pt>
                <c:pt idx="183017">
                  <c:v>1.8301500000000002</c:v>
                </c:pt>
                <c:pt idx="183018">
                  <c:v>1.8301600000000002</c:v>
                </c:pt>
                <c:pt idx="183019">
                  <c:v>1.8301700000000001</c:v>
                </c:pt>
                <c:pt idx="183020">
                  <c:v>1.8301800000000001</c:v>
                </c:pt>
                <c:pt idx="183021">
                  <c:v>1.8301900000000002</c:v>
                </c:pt>
                <c:pt idx="183022">
                  <c:v>1.8302</c:v>
                </c:pt>
                <c:pt idx="183023">
                  <c:v>1.8302100000000001</c:v>
                </c:pt>
                <c:pt idx="183024">
                  <c:v>1.8302200000000002</c:v>
                </c:pt>
                <c:pt idx="183025">
                  <c:v>1.8302300000000002</c:v>
                </c:pt>
                <c:pt idx="183026">
                  <c:v>1.8302400000000001</c:v>
                </c:pt>
                <c:pt idx="183027">
                  <c:v>1.8302500000000002</c:v>
                </c:pt>
                <c:pt idx="183028">
                  <c:v>1.8302600000000002</c:v>
                </c:pt>
                <c:pt idx="183029">
                  <c:v>1.8302700000000001</c:v>
                </c:pt>
                <c:pt idx="183030">
                  <c:v>1.8302800000000001</c:v>
                </c:pt>
                <c:pt idx="183031">
                  <c:v>1.8302900000000002</c:v>
                </c:pt>
                <c:pt idx="183032">
                  <c:v>1.8303000000000003</c:v>
                </c:pt>
                <c:pt idx="183033">
                  <c:v>1.8303100000000001</c:v>
                </c:pt>
                <c:pt idx="183034">
                  <c:v>1.8303200000000002</c:v>
                </c:pt>
                <c:pt idx="183035">
                  <c:v>1.8303300000000002</c:v>
                </c:pt>
                <c:pt idx="183036">
                  <c:v>1.8303400000000001</c:v>
                </c:pt>
                <c:pt idx="183037">
                  <c:v>1.8303500000000001</c:v>
                </c:pt>
                <c:pt idx="183038">
                  <c:v>1.8303600000000002</c:v>
                </c:pt>
                <c:pt idx="183039">
                  <c:v>1.8303700000000001</c:v>
                </c:pt>
                <c:pt idx="183040">
                  <c:v>1.8303800000000001</c:v>
                </c:pt>
                <c:pt idx="183041">
                  <c:v>1.8303900000000002</c:v>
                </c:pt>
                <c:pt idx="183042">
                  <c:v>1.8304000000000002</c:v>
                </c:pt>
                <c:pt idx="183043">
                  <c:v>1.8304100000000001</c:v>
                </c:pt>
                <c:pt idx="183044">
                  <c:v>1.8304200000000002</c:v>
                </c:pt>
                <c:pt idx="183045">
                  <c:v>1.8304300000000002</c:v>
                </c:pt>
                <c:pt idx="183046">
                  <c:v>1.8304400000000001</c:v>
                </c:pt>
                <c:pt idx="183047">
                  <c:v>1.8304500000000001</c:v>
                </c:pt>
                <c:pt idx="183048">
                  <c:v>1.8304600000000002</c:v>
                </c:pt>
                <c:pt idx="183049">
                  <c:v>1.83047</c:v>
                </c:pt>
                <c:pt idx="183050">
                  <c:v>1.8304800000000001</c:v>
                </c:pt>
                <c:pt idx="183051">
                  <c:v>1.8304900000000002</c:v>
                </c:pt>
                <c:pt idx="183052">
                  <c:v>1.8305000000000002</c:v>
                </c:pt>
                <c:pt idx="183053">
                  <c:v>1.8305100000000001</c:v>
                </c:pt>
                <c:pt idx="183054">
                  <c:v>1.8305200000000001</c:v>
                </c:pt>
                <c:pt idx="183055">
                  <c:v>1.8305300000000002</c:v>
                </c:pt>
                <c:pt idx="183056">
                  <c:v>1.8305400000000001</c:v>
                </c:pt>
                <c:pt idx="183057">
                  <c:v>1.8305500000000001</c:v>
                </c:pt>
                <c:pt idx="183058">
                  <c:v>1.8305600000000002</c:v>
                </c:pt>
                <c:pt idx="183059">
                  <c:v>1.8305700000000003</c:v>
                </c:pt>
                <c:pt idx="183060">
                  <c:v>1.8305800000000001</c:v>
                </c:pt>
                <c:pt idx="183061">
                  <c:v>1.8305900000000002</c:v>
                </c:pt>
                <c:pt idx="183062">
                  <c:v>1.8306000000000002</c:v>
                </c:pt>
                <c:pt idx="183063">
                  <c:v>1.8306100000000001</c:v>
                </c:pt>
                <c:pt idx="183064">
                  <c:v>1.8306200000000001</c:v>
                </c:pt>
                <c:pt idx="183065">
                  <c:v>1.8306300000000002</c:v>
                </c:pt>
                <c:pt idx="183066">
                  <c:v>1.83064</c:v>
                </c:pt>
                <c:pt idx="183067">
                  <c:v>1.8306500000000001</c:v>
                </c:pt>
                <c:pt idx="183068">
                  <c:v>1.8306600000000002</c:v>
                </c:pt>
                <c:pt idx="183069">
                  <c:v>1.8306700000000002</c:v>
                </c:pt>
                <c:pt idx="183070">
                  <c:v>1.8306800000000001</c:v>
                </c:pt>
                <c:pt idx="183071">
                  <c:v>1.8306900000000002</c:v>
                </c:pt>
                <c:pt idx="183072">
                  <c:v>1.8307000000000002</c:v>
                </c:pt>
                <c:pt idx="183073">
                  <c:v>1.8307100000000001</c:v>
                </c:pt>
                <c:pt idx="183074">
                  <c:v>1.8307200000000001</c:v>
                </c:pt>
                <c:pt idx="183075">
                  <c:v>1.8307300000000002</c:v>
                </c:pt>
                <c:pt idx="183076">
                  <c:v>1.8307400000000003</c:v>
                </c:pt>
                <c:pt idx="183077">
                  <c:v>1.8307500000000001</c:v>
                </c:pt>
                <c:pt idx="183078">
                  <c:v>1.8307600000000002</c:v>
                </c:pt>
                <c:pt idx="183079">
                  <c:v>1.8307700000000002</c:v>
                </c:pt>
                <c:pt idx="183080">
                  <c:v>1.8307800000000001</c:v>
                </c:pt>
                <c:pt idx="183081">
                  <c:v>1.8307900000000001</c:v>
                </c:pt>
                <c:pt idx="183082">
                  <c:v>1.8308000000000002</c:v>
                </c:pt>
                <c:pt idx="183083">
                  <c:v>1.83081</c:v>
                </c:pt>
                <c:pt idx="183084">
                  <c:v>1.8308200000000001</c:v>
                </c:pt>
                <c:pt idx="183085">
                  <c:v>1.8308300000000002</c:v>
                </c:pt>
                <c:pt idx="183086">
                  <c:v>1.8308400000000002</c:v>
                </c:pt>
                <c:pt idx="183087">
                  <c:v>1.8308500000000001</c:v>
                </c:pt>
                <c:pt idx="183088">
                  <c:v>1.8308600000000002</c:v>
                </c:pt>
                <c:pt idx="183089">
                  <c:v>1.8308700000000002</c:v>
                </c:pt>
                <c:pt idx="183090">
                  <c:v>1.8308800000000001</c:v>
                </c:pt>
                <c:pt idx="183091">
                  <c:v>1.8308900000000001</c:v>
                </c:pt>
                <c:pt idx="183092">
                  <c:v>1.8309000000000002</c:v>
                </c:pt>
                <c:pt idx="183093">
                  <c:v>1.8309100000000003</c:v>
                </c:pt>
                <c:pt idx="183094">
                  <c:v>1.8309200000000001</c:v>
                </c:pt>
                <c:pt idx="183095">
                  <c:v>1.8309300000000002</c:v>
                </c:pt>
                <c:pt idx="183096">
                  <c:v>1.8309400000000002</c:v>
                </c:pt>
                <c:pt idx="183097">
                  <c:v>1.8309500000000001</c:v>
                </c:pt>
                <c:pt idx="183098">
                  <c:v>1.8309600000000001</c:v>
                </c:pt>
                <c:pt idx="183099">
                  <c:v>1.8309700000000002</c:v>
                </c:pt>
                <c:pt idx="183100">
                  <c:v>1.8309800000000001</c:v>
                </c:pt>
                <c:pt idx="183101">
                  <c:v>1.8309900000000001</c:v>
                </c:pt>
                <c:pt idx="183102">
                  <c:v>1.8310000000000002</c:v>
                </c:pt>
                <c:pt idx="183103">
                  <c:v>1.8310100000000002</c:v>
                </c:pt>
                <c:pt idx="183104">
                  <c:v>1.8310200000000001</c:v>
                </c:pt>
                <c:pt idx="183105">
                  <c:v>1.8310300000000002</c:v>
                </c:pt>
                <c:pt idx="183106">
                  <c:v>1.8310400000000002</c:v>
                </c:pt>
                <c:pt idx="183107">
                  <c:v>1.8310500000000001</c:v>
                </c:pt>
                <c:pt idx="183108">
                  <c:v>1.8310600000000001</c:v>
                </c:pt>
                <c:pt idx="183109">
                  <c:v>1.8310700000000002</c:v>
                </c:pt>
                <c:pt idx="183110">
                  <c:v>1.83108</c:v>
                </c:pt>
                <c:pt idx="183111">
                  <c:v>1.8310900000000001</c:v>
                </c:pt>
                <c:pt idx="183112">
                  <c:v>1.8311000000000002</c:v>
                </c:pt>
                <c:pt idx="183113">
                  <c:v>1.8311100000000002</c:v>
                </c:pt>
                <c:pt idx="183114">
                  <c:v>1.8311200000000001</c:v>
                </c:pt>
                <c:pt idx="183115">
                  <c:v>1.8311300000000001</c:v>
                </c:pt>
                <c:pt idx="183116">
                  <c:v>1.8311400000000002</c:v>
                </c:pt>
                <c:pt idx="183117">
                  <c:v>1.8311500000000001</c:v>
                </c:pt>
                <c:pt idx="183118">
                  <c:v>1.8311600000000001</c:v>
                </c:pt>
                <c:pt idx="183119">
                  <c:v>1.8311700000000002</c:v>
                </c:pt>
                <c:pt idx="183120">
                  <c:v>1.8311800000000003</c:v>
                </c:pt>
                <c:pt idx="183121">
                  <c:v>1.8311900000000001</c:v>
                </c:pt>
                <c:pt idx="183122">
                  <c:v>1.8312000000000002</c:v>
                </c:pt>
                <c:pt idx="183123">
                  <c:v>1.8312100000000002</c:v>
                </c:pt>
                <c:pt idx="183124">
                  <c:v>1.8312200000000001</c:v>
                </c:pt>
                <c:pt idx="183125">
                  <c:v>1.8312300000000001</c:v>
                </c:pt>
                <c:pt idx="183126">
                  <c:v>1.8312400000000002</c:v>
                </c:pt>
                <c:pt idx="183127">
                  <c:v>1.83125</c:v>
                </c:pt>
                <c:pt idx="183128">
                  <c:v>1.8312600000000001</c:v>
                </c:pt>
                <c:pt idx="183129">
                  <c:v>1.8312700000000002</c:v>
                </c:pt>
                <c:pt idx="183130">
                  <c:v>1.8312800000000002</c:v>
                </c:pt>
                <c:pt idx="183131">
                  <c:v>1.8312900000000001</c:v>
                </c:pt>
                <c:pt idx="183132">
                  <c:v>1.8313000000000001</c:v>
                </c:pt>
                <c:pt idx="183133">
                  <c:v>1.8313100000000002</c:v>
                </c:pt>
                <c:pt idx="183134">
                  <c:v>1.8313200000000001</c:v>
                </c:pt>
                <c:pt idx="183135">
                  <c:v>1.8313300000000001</c:v>
                </c:pt>
                <c:pt idx="183136">
                  <c:v>1.8313400000000002</c:v>
                </c:pt>
                <c:pt idx="183137">
                  <c:v>1.8313500000000003</c:v>
                </c:pt>
                <c:pt idx="183138">
                  <c:v>1.8313600000000001</c:v>
                </c:pt>
                <c:pt idx="183139">
                  <c:v>1.8313700000000002</c:v>
                </c:pt>
                <c:pt idx="183140">
                  <c:v>1.8313800000000002</c:v>
                </c:pt>
                <c:pt idx="183141">
                  <c:v>1.8313900000000001</c:v>
                </c:pt>
                <c:pt idx="183142">
                  <c:v>1.8314000000000001</c:v>
                </c:pt>
                <c:pt idx="183143">
                  <c:v>1.8314100000000002</c:v>
                </c:pt>
                <c:pt idx="183144">
                  <c:v>1.83142</c:v>
                </c:pt>
                <c:pt idx="183145">
                  <c:v>1.8314300000000001</c:v>
                </c:pt>
                <c:pt idx="183146">
                  <c:v>1.8314400000000002</c:v>
                </c:pt>
                <c:pt idx="183147">
                  <c:v>1.8314500000000002</c:v>
                </c:pt>
                <c:pt idx="183148">
                  <c:v>1.8314600000000001</c:v>
                </c:pt>
                <c:pt idx="183149">
                  <c:v>1.8314700000000002</c:v>
                </c:pt>
                <c:pt idx="183150">
                  <c:v>1.8314800000000002</c:v>
                </c:pt>
                <c:pt idx="183151">
                  <c:v>1.8314900000000001</c:v>
                </c:pt>
                <c:pt idx="183152">
                  <c:v>1.8315000000000001</c:v>
                </c:pt>
                <c:pt idx="183153">
                  <c:v>1.8315100000000002</c:v>
                </c:pt>
                <c:pt idx="183154">
                  <c:v>1.8315200000000003</c:v>
                </c:pt>
                <c:pt idx="183155">
                  <c:v>1.8315300000000001</c:v>
                </c:pt>
                <c:pt idx="183156">
                  <c:v>1.8315400000000002</c:v>
                </c:pt>
                <c:pt idx="183157">
                  <c:v>1.8315500000000002</c:v>
                </c:pt>
                <c:pt idx="183158">
                  <c:v>1.8315600000000001</c:v>
                </c:pt>
                <c:pt idx="183159">
                  <c:v>1.8315700000000001</c:v>
                </c:pt>
                <c:pt idx="183160">
                  <c:v>1.8315800000000002</c:v>
                </c:pt>
                <c:pt idx="183161">
                  <c:v>1.8315900000000001</c:v>
                </c:pt>
                <c:pt idx="183162">
                  <c:v>1.8316000000000001</c:v>
                </c:pt>
                <c:pt idx="183163">
                  <c:v>1.8316100000000002</c:v>
                </c:pt>
                <c:pt idx="183164">
                  <c:v>1.8316200000000002</c:v>
                </c:pt>
                <c:pt idx="183165">
                  <c:v>1.8316300000000001</c:v>
                </c:pt>
                <c:pt idx="183166">
                  <c:v>1.8316400000000002</c:v>
                </c:pt>
                <c:pt idx="183167">
                  <c:v>1.8316500000000002</c:v>
                </c:pt>
                <c:pt idx="183168">
                  <c:v>1.8316600000000001</c:v>
                </c:pt>
                <c:pt idx="183169">
                  <c:v>1.8316700000000001</c:v>
                </c:pt>
                <c:pt idx="183170">
                  <c:v>1.8316800000000002</c:v>
                </c:pt>
                <c:pt idx="183171">
                  <c:v>1.83169</c:v>
                </c:pt>
                <c:pt idx="183172">
                  <c:v>1.8317000000000001</c:v>
                </c:pt>
                <c:pt idx="183173">
                  <c:v>1.8317100000000002</c:v>
                </c:pt>
                <c:pt idx="183174">
                  <c:v>1.8317200000000002</c:v>
                </c:pt>
                <c:pt idx="183175">
                  <c:v>1.8317300000000001</c:v>
                </c:pt>
                <c:pt idx="183176">
                  <c:v>1.8317400000000001</c:v>
                </c:pt>
                <c:pt idx="183177">
                  <c:v>1.8317500000000002</c:v>
                </c:pt>
                <c:pt idx="183178">
                  <c:v>1.8317600000000001</c:v>
                </c:pt>
                <c:pt idx="183179">
                  <c:v>1.8317700000000001</c:v>
                </c:pt>
                <c:pt idx="183180">
                  <c:v>1.8317800000000002</c:v>
                </c:pt>
                <c:pt idx="183181">
                  <c:v>1.8317900000000003</c:v>
                </c:pt>
                <c:pt idx="183182">
                  <c:v>1.8318000000000001</c:v>
                </c:pt>
                <c:pt idx="183183">
                  <c:v>1.8318100000000002</c:v>
                </c:pt>
                <c:pt idx="183184">
                  <c:v>1.8318200000000002</c:v>
                </c:pt>
                <c:pt idx="183185">
                  <c:v>1.8318300000000001</c:v>
                </c:pt>
                <c:pt idx="183186">
                  <c:v>1.8318400000000001</c:v>
                </c:pt>
                <c:pt idx="183187">
                  <c:v>1.8318500000000002</c:v>
                </c:pt>
                <c:pt idx="183188">
                  <c:v>1.83186</c:v>
                </c:pt>
                <c:pt idx="183189">
                  <c:v>1.8318700000000001</c:v>
                </c:pt>
                <c:pt idx="183190">
                  <c:v>1.8318800000000002</c:v>
                </c:pt>
                <c:pt idx="183191">
                  <c:v>1.8318900000000002</c:v>
                </c:pt>
                <c:pt idx="183192">
                  <c:v>1.8319000000000001</c:v>
                </c:pt>
                <c:pt idx="183193">
                  <c:v>1.8319100000000001</c:v>
                </c:pt>
                <c:pt idx="183194">
                  <c:v>1.8319200000000002</c:v>
                </c:pt>
                <c:pt idx="183195">
                  <c:v>1.8319300000000001</c:v>
                </c:pt>
                <c:pt idx="183196">
                  <c:v>1.8319400000000001</c:v>
                </c:pt>
                <c:pt idx="183197">
                  <c:v>1.8319500000000002</c:v>
                </c:pt>
                <c:pt idx="183198">
                  <c:v>1.8319600000000003</c:v>
                </c:pt>
                <c:pt idx="183199">
                  <c:v>1.8319700000000001</c:v>
                </c:pt>
                <c:pt idx="183200">
                  <c:v>1.8319800000000002</c:v>
                </c:pt>
                <c:pt idx="183201">
                  <c:v>1.8319900000000002</c:v>
                </c:pt>
                <c:pt idx="183202">
                  <c:v>1.8320000000000001</c:v>
                </c:pt>
                <c:pt idx="183203">
                  <c:v>1.8320100000000001</c:v>
                </c:pt>
                <c:pt idx="183204">
                  <c:v>1.8320200000000002</c:v>
                </c:pt>
                <c:pt idx="183205">
                  <c:v>1.83203</c:v>
                </c:pt>
                <c:pt idx="183206">
                  <c:v>1.8320400000000001</c:v>
                </c:pt>
                <c:pt idx="183207">
                  <c:v>1.8320500000000002</c:v>
                </c:pt>
                <c:pt idx="183208">
                  <c:v>1.8320600000000002</c:v>
                </c:pt>
                <c:pt idx="183209">
                  <c:v>1.8320700000000001</c:v>
                </c:pt>
                <c:pt idx="183210">
                  <c:v>1.8320800000000002</c:v>
                </c:pt>
                <c:pt idx="183211">
                  <c:v>1.8320900000000002</c:v>
                </c:pt>
                <c:pt idx="183212">
                  <c:v>1.8321000000000001</c:v>
                </c:pt>
                <c:pt idx="183213">
                  <c:v>1.8321100000000001</c:v>
                </c:pt>
                <c:pt idx="183214">
                  <c:v>1.8321200000000002</c:v>
                </c:pt>
                <c:pt idx="183215">
                  <c:v>1.8321300000000003</c:v>
                </c:pt>
                <c:pt idx="183216">
                  <c:v>1.8321400000000001</c:v>
                </c:pt>
                <c:pt idx="183217">
                  <c:v>1.8321500000000002</c:v>
                </c:pt>
                <c:pt idx="183218">
                  <c:v>1.8321600000000002</c:v>
                </c:pt>
                <c:pt idx="183219">
                  <c:v>1.8321700000000001</c:v>
                </c:pt>
                <c:pt idx="183220">
                  <c:v>1.8321800000000001</c:v>
                </c:pt>
                <c:pt idx="183221">
                  <c:v>1.8321900000000002</c:v>
                </c:pt>
                <c:pt idx="183222">
                  <c:v>1.8322000000000001</c:v>
                </c:pt>
                <c:pt idx="183223">
                  <c:v>1.8322100000000001</c:v>
                </c:pt>
                <c:pt idx="183224">
                  <c:v>1.8322200000000002</c:v>
                </c:pt>
                <c:pt idx="183225">
                  <c:v>1.8322300000000002</c:v>
                </c:pt>
                <c:pt idx="183226">
                  <c:v>1.8322400000000001</c:v>
                </c:pt>
                <c:pt idx="183227">
                  <c:v>1.8322500000000002</c:v>
                </c:pt>
                <c:pt idx="183228">
                  <c:v>1.8322600000000002</c:v>
                </c:pt>
                <c:pt idx="183229">
                  <c:v>1.8322700000000001</c:v>
                </c:pt>
                <c:pt idx="183230">
                  <c:v>1.8322800000000001</c:v>
                </c:pt>
                <c:pt idx="183231">
                  <c:v>1.8322900000000002</c:v>
                </c:pt>
                <c:pt idx="183232">
                  <c:v>1.8323</c:v>
                </c:pt>
                <c:pt idx="183233">
                  <c:v>1.8323100000000001</c:v>
                </c:pt>
                <c:pt idx="183234">
                  <c:v>1.8323200000000002</c:v>
                </c:pt>
                <c:pt idx="183235">
                  <c:v>1.8323300000000002</c:v>
                </c:pt>
                <c:pt idx="183236">
                  <c:v>1.8323400000000001</c:v>
                </c:pt>
                <c:pt idx="183237">
                  <c:v>1.8323500000000001</c:v>
                </c:pt>
                <c:pt idx="183238">
                  <c:v>1.8323600000000002</c:v>
                </c:pt>
                <c:pt idx="183239">
                  <c:v>1.8323700000000001</c:v>
                </c:pt>
                <c:pt idx="183240">
                  <c:v>1.8323800000000001</c:v>
                </c:pt>
                <c:pt idx="183241">
                  <c:v>1.8323900000000002</c:v>
                </c:pt>
                <c:pt idx="183242">
                  <c:v>1.8324000000000003</c:v>
                </c:pt>
                <c:pt idx="183243">
                  <c:v>1.8324100000000001</c:v>
                </c:pt>
                <c:pt idx="183244">
                  <c:v>1.8324200000000002</c:v>
                </c:pt>
                <c:pt idx="183245">
                  <c:v>1.8324300000000002</c:v>
                </c:pt>
                <c:pt idx="183246">
                  <c:v>1.8324400000000001</c:v>
                </c:pt>
                <c:pt idx="183247">
                  <c:v>1.8324500000000001</c:v>
                </c:pt>
                <c:pt idx="183248">
                  <c:v>1.8324600000000002</c:v>
                </c:pt>
                <c:pt idx="183249">
                  <c:v>1.83247</c:v>
                </c:pt>
                <c:pt idx="183250">
                  <c:v>1.8324800000000001</c:v>
                </c:pt>
                <c:pt idx="183251">
                  <c:v>1.8324900000000002</c:v>
                </c:pt>
                <c:pt idx="183252">
                  <c:v>1.8325000000000002</c:v>
                </c:pt>
                <c:pt idx="183253">
                  <c:v>1.8325100000000001</c:v>
                </c:pt>
                <c:pt idx="183254">
                  <c:v>1.8325200000000001</c:v>
                </c:pt>
                <c:pt idx="183255">
                  <c:v>1.8325300000000002</c:v>
                </c:pt>
                <c:pt idx="183256">
                  <c:v>1.8325400000000001</c:v>
                </c:pt>
                <c:pt idx="183257">
                  <c:v>1.8325500000000001</c:v>
                </c:pt>
                <c:pt idx="183258">
                  <c:v>1.8325600000000002</c:v>
                </c:pt>
                <c:pt idx="183259">
                  <c:v>1.8325700000000003</c:v>
                </c:pt>
                <c:pt idx="183260">
                  <c:v>1.8325800000000001</c:v>
                </c:pt>
                <c:pt idx="183261">
                  <c:v>1.8325900000000002</c:v>
                </c:pt>
                <c:pt idx="183262">
                  <c:v>1.8326000000000002</c:v>
                </c:pt>
                <c:pt idx="183263">
                  <c:v>1.8326100000000001</c:v>
                </c:pt>
                <c:pt idx="183264">
                  <c:v>1.8326200000000001</c:v>
                </c:pt>
                <c:pt idx="183265">
                  <c:v>1.8326300000000002</c:v>
                </c:pt>
                <c:pt idx="183266">
                  <c:v>1.83264</c:v>
                </c:pt>
                <c:pt idx="183267">
                  <c:v>1.8326500000000001</c:v>
                </c:pt>
                <c:pt idx="183268">
                  <c:v>1.8326600000000002</c:v>
                </c:pt>
                <c:pt idx="183269">
                  <c:v>1.8326700000000002</c:v>
                </c:pt>
                <c:pt idx="183270">
                  <c:v>1.8326800000000001</c:v>
                </c:pt>
                <c:pt idx="183271">
                  <c:v>1.8326900000000002</c:v>
                </c:pt>
                <c:pt idx="183272">
                  <c:v>1.8327000000000002</c:v>
                </c:pt>
                <c:pt idx="183273">
                  <c:v>1.8327100000000001</c:v>
                </c:pt>
                <c:pt idx="183274">
                  <c:v>1.8327200000000001</c:v>
                </c:pt>
                <c:pt idx="183275">
                  <c:v>1.8327300000000002</c:v>
                </c:pt>
                <c:pt idx="183276">
                  <c:v>1.8327400000000003</c:v>
                </c:pt>
                <c:pt idx="183277">
                  <c:v>1.8327500000000001</c:v>
                </c:pt>
                <c:pt idx="183278">
                  <c:v>1.8327600000000002</c:v>
                </c:pt>
                <c:pt idx="183279">
                  <c:v>1.8327700000000002</c:v>
                </c:pt>
                <c:pt idx="183280">
                  <c:v>1.8327800000000001</c:v>
                </c:pt>
                <c:pt idx="183281">
                  <c:v>1.8327900000000001</c:v>
                </c:pt>
                <c:pt idx="183282">
                  <c:v>1.8328000000000002</c:v>
                </c:pt>
                <c:pt idx="183283">
                  <c:v>1.8328100000000001</c:v>
                </c:pt>
                <c:pt idx="183284">
                  <c:v>1.8328200000000001</c:v>
                </c:pt>
                <c:pt idx="183285">
                  <c:v>1.8328300000000002</c:v>
                </c:pt>
                <c:pt idx="183286">
                  <c:v>1.8328400000000002</c:v>
                </c:pt>
                <c:pt idx="183287">
                  <c:v>1.8328500000000001</c:v>
                </c:pt>
                <c:pt idx="183288">
                  <c:v>1.8328600000000002</c:v>
                </c:pt>
                <c:pt idx="183289">
                  <c:v>1.8328700000000002</c:v>
                </c:pt>
                <c:pt idx="183290">
                  <c:v>1.8328800000000001</c:v>
                </c:pt>
                <c:pt idx="183291">
                  <c:v>1.8328900000000001</c:v>
                </c:pt>
                <c:pt idx="183292">
                  <c:v>1.8329000000000002</c:v>
                </c:pt>
                <c:pt idx="183293">
                  <c:v>1.83291</c:v>
                </c:pt>
                <c:pt idx="183294">
                  <c:v>1.8329200000000001</c:v>
                </c:pt>
                <c:pt idx="183295">
                  <c:v>1.8329300000000002</c:v>
                </c:pt>
                <c:pt idx="183296">
                  <c:v>1.8329400000000002</c:v>
                </c:pt>
                <c:pt idx="183297">
                  <c:v>1.8329500000000001</c:v>
                </c:pt>
                <c:pt idx="183298">
                  <c:v>1.8329600000000001</c:v>
                </c:pt>
                <c:pt idx="183299">
                  <c:v>1.8329700000000002</c:v>
                </c:pt>
                <c:pt idx="183300">
                  <c:v>1.8329800000000001</c:v>
                </c:pt>
                <c:pt idx="183301">
                  <c:v>1.8329900000000001</c:v>
                </c:pt>
                <c:pt idx="183302">
                  <c:v>1.8330000000000002</c:v>
                </c:pt>
                <c:pt idx="183303">
                  <c:v>1.8330100000000003</c:v>
                </c:pt>
                <c:pt idx="183304">
                  <c:v>1.8330200000000001</c:v>
                </c:pt>
                <c:pt idx="183305">
                  <c:v>1.8330300000000002</c:v>
                </c:pt>
                <c:pt idx="183306">
                  <c:v>1.8330400000000002</c:v>
                </c:pt>
                <c:pt idx="183307">
                  <c:v>1.8330500000000001</c:v>
                </c:pt>
                <c:pt idx="183308">
                  <c:v>1.8330600000000001</c:v>
                </c:pt>
                <c:pt idx="183309">
                  <c:v>1.8330700000000002</c:v>
                </c:pt>
                <c:pt idx="183310">
                  <c:v>1.83308</c:v>
                </c:pt>
                <c:pt idx="183311">
                  <c:v>1.8330900000000001</c:v>
                </c:pt>
                <c:pt idx="183312">
                  <c:v>1.8331000000000002</c:v>
                </c:pt>
                <c:pt idx="183313">
                  <c:v>1.8331100000000002</c:v>
                </c:pt>
                <c:pt idx="183314">
                  <c:v>1.8331200000000001</c:v>
                </c:pt>
                <c:pt idx="183315">
                  <c:v>1.8331300000000001</c:v>
                </c:pt>
                <c:pt idx="183316">
                  <c:v>1.8331400000000002</c:v>
                </c:pt>
                <c:pt idx="183317">
                  <c:v>1.8331500000000001</c:v>
                </c:pt>
                <c:pt idx="183318">
                  <c:v>1.8331600000000001</c:v>
                </c:pt>
                <c:pt idx="183319">
                  <c:v>1.8331700000000002</c:v>
                </c:pt>
                <c:pt idx="183320">
                  <c:v>1.8331800000000003</c:v>
                </c:pt>
                <c:pt idx="183321">
                  <c:v>1.8331900000000001</c:v>
                </c:pt>
                <c:pt idx="183322">
                  <c:v>1.8332000000000002</c:v>
                </c:pt>
                <c:pt idx="183323">
                  <c:v>1.8332100000000002</c:v>
                </c:pt>
                <c:pt idx="183324">
                  <c:v>1.8332200000000001</c:v>
                </c:pt>
                <c:pt idx="183325">
                  <c:v>1.8332300000000001</c:v>
                </c:pt>
                <c:pt idx="183326">
                  <c:v>1.8332400000000002</c:v>
                </c:pt>
                <c:pt idx="183327">
                  <c:v>1.83325</c:v>
                </c:pt>
                <c:pt idx="183328">
                  <c:v>1.8332600000000001</c:v>
                </c:pt>
                <c:pt idx="183329">
                  <c:v>1.8332700000000002</c:v>
                </c:pt>
                <c:pt idx="183330">
                  <c:v>1.8332800000000002</c:v>
                </c:pt>
                <c:pt idx="183331">
                  <c:v>1.8332900000000001</c:v>
                </c:pt>
                <c:pt idx="183332">
                  <c:v>1.8333000000000002</c:v>
                </c:pt>
                <c:pt idx="183333">
                  <c:v>1.8333100000000002</c:v>
                </c:pt>
                <c:pt idx="183334">
                  <c:v>1.8333200000000001</c:v>
                </c:pt>
                <c:pt idx="183335">
                  <c:v>1.8333300000000001</c:v>
                </c:pt>
                <c:pt idx="183336">
                  <c:v>1.8333400000000002</c:v>
                </c:pt>
                <c:pt idx="183337">
                  <c:v>1.8333500000000003</c:v>
                </c:pt>
                <c:pt idx="183338">
                  <c:v>1.8333600000000001</c:v>
                </c:pt>
                <c:pt idx="183339">
                  <c:v>1.8333700000000002</c:v>
                </c:pt>
                <c:pt idx="183340">
                  <c:v>1.8333800000000002</c:v>
                </c:pt>
                <c:pt idx="183341">
                  <c:v>1.8333900000000001</c:v>
                </c:pt>
                <c:pt idx="183342">
                  <c:v>1.8334000000000001</c:v>
                </c:pt>
                <c:pt idx="183343">
                  <c:v>1.8334100000000002</c:v>
                </c:pt>
                <c:pt idx="183344">
                  <c:v>1.83342</c:v>
                </c:pt>
                <c:pt idx="183345">
                  <c:v>1.8334300000000001</c:v>
                </c:pt>
                <c:pt idx="183346">
                  <c:v>1.8334400000000002</c:v>
                </c:pt>
                <c:pt idx="183347">
                  <c:v>1.8334500000000002</c:v>
                </c:pt>
                <c:pt idx="183348">
                  <c:v>1.8334600000000001</c:v>
                </c:pt>
                <c:pt idx="183349">
                  <c:v>1.8334700000000002</c:v>
                </c:pt>
                <c:pt idx="183350">
                  <c:v>1.8334800000000002</c:v>
                </c:pt>
                <c:pt idx="183351">
                  <c:v>1.8334900000000001</c:v>
                </c:pt>
                <c:pt idx="183352">
                  <c:v>1.8335000000000001</c:v>
                </c:pt>
                <c:pt idx="183353">
                  <c:v>1.8335100000000002</c:v>
                </c:pt>
                <c:pt idx="183354">
                  <c:v>1.8335200000000003</c:v>
                </c:pt>
                <c:pt idx="183355">
                  <c:v>1.8335300000000001</c:v>
                </c:pt>
                <c:pt idx="183356">
                  <c:v>1.8335400000000002</c:v>
                </c:pt>
                <c:pt idx="183357">
                  <c:v>1.8335500000000002</c:v>
                </c:pt>
                <c:pt idx="183358">
                  <c:v>1.8335600000000001</c:v>
                </c:pt>
                <c:pt idx="183359">
                  <c:v>1.8335700000000001</c:v>
                </c:pt>
                <c:pt idx="183360">
                  <c:v>1.8335800000000002</c:v>
                </c:pt>
                <c:pt idx="183361">
                  <c:v>1.8335900000000001</c:v>
                </c:pt>
                <c:pt idx="183362">
                  <c:v>1.8336000000000001</c:v>
                </c:pt>
                <c:pt idx="183363">
                  <c:v>1.8336100000000002</c:v>
                </c:pt>
                <c:pt idx="183364">
                  <c:v>1.8336200000000002</c:v>
                </c:pt>
                <c:pt idx="183365">
                  <c:v>1.8336300000000001</c:v>
                </c:pt>
                <c:pt idx="183366">
                  <c:v>1.8336400000000002</c:v>
                </c:pt>
                <c:pt idx="183367">
                  <c:v>1.8336500000000002</c:v>
                </c:pt>
                <c:pt idx="183368">
                  <c:v>1.8336600000000001</c:v>
                </c:pt>
                <c:pt idx="183369">
                  <c:v>1.8336700000000001</c:v>
                </c:pt>
                <c:pt idx="183370">
                  <c:v>1.8336800000000002</c:v>
                </c:pt>
                <c:pt idx="183371">
                  <c:v>1.83369</c:v>
                </c:pt>
                <c:pt idx="183372">
                  <c:v>1.8337000000000001</c:v>
                </c:pt>
                <c:pt idx="183373">
                  <c:v>1.8337100000000002</c:v>
                </c:pt>
                <c:pt idx="183374">
                  <c:v>1.8337200000000002</c:v>
                </c:pt>
                <c:pt idx="183375">
                  <c:v>1.8337300000000001</c:v>
                </c:pt>
                <c:pt idx="183376">
                  <c:v>1.8337400000000001</c:v>
                </c:pt>
                <c:pt idx="183377">
                  <c:v>1.8337500000000002</c:v>
                </c:pt>
                <c:pt idx="183378">
                  <c:v>1.8337600000000001</c:v>
                </c:pt>
                <c:pt idx="183379">
                  <c:v>1.8337700000000001</c:v>
                </c:pt>
                <c:pt idx="183380">
                  <c:v>1.8337800000000002</c:v>
                </c:pt>
                <c:pt idx="183381">
                  <c:v>1.8337900000000003</c:v>
                </c:pt>
                <c:pt idx="183382">
                  <c:v>1.8338000000000001</c:v>
                </c:pt>
                <c:pt idx="183383">
                  <c:v>1.8338100000000002</c:v>
                </c:pt>
                <c:pt idx="183384">
                  <c:v>1.8338200000000002</c:v>
                </c:pt>
                <c:pt idx="183385">
                  <c:v>1.8338300000000001</c:v>
                </c:pt>
                <c:pt idx="183386">
                  <c:v>1.8338400000000001</c:v>
                </c:pt>
                <c:pt idx="183387">
                  <c:v>1.8338500000000002</c:v>
                </c:pt>
                <c:pt idx="183388">
                  <c:v>1.83386</c:v>
                </c:pt>
                <c:pt idx="183389">
                  <c:v>1.8338700000000001</c:v>
                </c:pt>
                <c:pt idx="183390">
                  <c:v>1.8338800000000002</c:v>
                </c:pt>
                <c:pt idx="183391">
                  <c:v>1.8338900000000002</c:v>
                </c:pt>
                <c:pt idx="183392">
                  <c:v>1.8339000000000001</c:v>
                </c:pt>
                <c:pt idx="183393">
                  <c:v>1.8339100000000002</c:v>
                </c:pt>
                <c:pt idx="183394">
                  <c:v>1.8339200000000002</c:v>
                </c:pt>
                <c:pt idx="183395">
                  <c:v>1.8339300000000001</c:v>
                </c:pt>
                <c:pt idx="183396">
                  <c:v>1.8339400000000001</c:v>
                </c:pt>
                <c:pt idx="183397">
                  <c:v>1.8339500000000002</c:v>
                </c:pt>
                <c:pt idx="183398">
                  <c:v>1.8339600000000003</c:v>
                </c:pt>
                <c:pt idx="183399">
                  <c:v>1.8339700000000001</c:v>
                </c:pt>
                <c:pt idx="183400">
                  <c:v>1.8339800000000002</c:v>
                </c:pt>
                <c:pt idx="183401">
                  <c:v>1.8339900000000002</c:v>
                </c:pt>
                <c:pt idx="183402">
                  <c:v>1.8340000000000001</c:v>
                </c:pt>
                <c:pt idx="183403">
                  <c:v>1.8340100000000001</c:v>
                </c:pt>
                <c:pt idx="183404">
                  <c:v>1.8340200000000002</c:v>
                </c:pt>
                <c:pt idx="183405">
                  <c:v>1.83403</c:v>
                </c:pt>
                <c:pt idx="183406">
                  <c:v>1.8340400000000001</c:v>
                </c:pt>
                <c:pt idx="183407">
                  <c:v>1.8340500000000002</c:v>
                </c:pt>
                <c:pt idx="183408">
                  <c:v>1.8340600000000002</c:v>
                </c:pt>
                <c:pt idx="183409">
                  <c:v>1.8340700000000001</c:v>
                </c:pt>
                <c:pt idx="183410">
                  <c:v>1.8340800000000002</c:v>
                </c:pt>
                <c:pt idx="183411">
                  <c:v>1.8340900000000002</c:v>
                </c:pt>
                <c:pt idx="183412">
                  <c:v>1.8341000000000001</c:v>
                </c:pt>
                <c:pt idx="183413">
                  <c:v>1.8341100000000001</c:v>
                </c:pt>
                <c:pt idx="183414">
                  <c:v>1.8341200000000002</c:v>
                </c:pt>
                <c:pt idx="183415">
                  <c:v>1.8341300000000003</c:v>
                </c:pt>
                <c:pt idx="183416">
                  <c:v>1.8341400000000001</c:v>
                </c:pt>
                <c:pt idx="183417">
                  <c:v>1.8341500000000002</c:v>
                </c:pt>
                <c:pt idx="183418">
                  <c:v>1.8341600000000002</c:v>
                </c:pt>
                <c:pt idx="183419">
                  <c:v>1.8341700000000001</c:v>
                </c:pt>
                <c:pt idx="183420">
                  <c:v>1.8341800000000001</c:v>
                </c:pt>
                <c:pt idx="183421">
                  <c:v>1.8341900000000002</c:v>
                </c:pt>
                <c:pt idx="183422">
                  <c:v>1.8342000000000001</c:v>
                </c:pt>
                <c:pt idx="183423">
                  <c:v>1.8342100000000001</c:v>
                </c:pt>
                <c:pt idx="183424">
                  <c:v>1.8342200000000002</c:v>
                </c:pt>
                <c:pt idx="183425">
                  <c:v>1.8342300000000002</c:v>
                </c:pt>
                <c:pt idx="183426">
                  <c:v>1.8342400000000001</c:v>
                </c:pt>
                <c:pt idx="183427">
                  <c:v>1.8342500000000002</c:v>
                </c:pt>
                <c:pt idx="183428">
                  <c:v>1.8342600000000002</c:v>
                </c:pt>
                <c:pt idx="183429">
                  <c:v>1.8342700000000001</c:v>
                </c:pt>
                <c:pt idx="183430">
                  <c:v>1.8342800000000001</c:v>
                </c:pt>
                <c:pt idx="183431">
                  <c:v>1.8342900000000002</c:v>
                </c:pt>
                <c:pt idx="183432">
                  <c:v>1.8343</c:v>
                </c:pt>
                <c:pt idx="183433">
                  <c:v>1.8343100000000001</c:v>
                </c:pt>
                <c:pt idx="183434">
                  <c:v>1.8343200000000002</c:v>
                </c:pt>
                <c:pt idx="183435">
                  <c:v>1.8343300000000002</c:v>
                </c:pt>
                <c:pt idx="183436">
                  <c:v>1.8343400000000001</c:v>
                </c:pt>
                <c:pt idx="183437">
                  <c:v>1.8343500000000001</c:v>
                </c:pt>
                <c:pt idx="183438">
                  <c:v>1.8343600000000002</c:v>
                </c:pt>
                <c:pt idx="183439">
                  <c:v>1.8343700000000001</c:v>
                </c:pt>
                <c:pt idx="183440">
                  <c:v>1.8343800000000001</c:v>
                </c:pt>
                <c:pt idx="183441">
                  <c:v>1.8343900000000002</c:v>
                </c:pt>
                <c:pt idx="183442">
                  <c:v>1.8344000000000003</c:v>
                </c:pt>
                <c:pt idx="183443">
                  <c:v>1.8344100000000001</c:v>
                </c:pt>
                <c:pt idx="183444">
                  <c:v>1.8344200000000002</c:v>
                </c:pt>
                <c:pt idx="183445">
                  <c:v>1.8344300000000002</c:v>
                </c:pt>
                <c:pt idx="183446">
                  <c:v>1.8344400000000001</c:v>
                </c:pt>
                <c:pt idx="183447">
                  <c:v>1.8344500000000001</c:v>
                </c:pt>
                <c:pt idx="183448">
                  <c:v>1.8344600000000002</c:v>
                </c:pt>
                <c:pt idx="183449">
                  <c:v>1.83447</c:v>
                </c:pt>
                <c:pt idx="183450">
                  <c:v>1.8344800000000001</c:v>
                </c:pt>
                <c:pt idx="183451">
                  <c:v>1.8344900000000002</c:v>
                </c:pt>
                <c:pt idx="183452">
                  <c:v>1.8345000000000002</c:v>
                </c:pt>
                <c:pt idx="183453">
                  <c:v>1.8345100000000001</c:v>
                </c:pt>
                <c:pt idx="183454">
                  <c:v>1.8345200000000002</c:v>
                </c:pt>
                <c:pt idx="183455">
                  <c:v>1.8345300000000002</c:v>
                </c:pt>
                <c:pt idx="183456">
                  <c:v>1.8345400000000001</c:v>
                </c:pt>
                <c:pt idx="183457">
                  <c:v>1.8345500000000001</c:v>
                </c:pt>
                <c:pt idx="183458">
                  <c:v>1.8345600000000002</c:v>
                </c:pt>
                <c:pt idx="183459">
                  <c:v>1.8345700000000003</c:v>
                </c:pt>
                <c:pt idx="183460">
                  <c:v>1.8345800000000001</c:v>
                </c:pt>
                <c:pt idx="183461">
                  <c:v>1.8345900000000002</c:v>
                </c:pt>
                <c:pt idx="183462">
                  <c:v>1.8346000000000002</c:v>
                </c:pt>
                <c:pt idx="183463">
                  <c:v>1.8346100000000001</c:v>
                </c:pt>
                <c:pt idx="183464">
                  <c:v>1.8346200000000001</c:v>
                </c:pt>
                <c:pt idx="183465">
                  <c:v>1.8346300000000002</c:v>
                </c:pt>
                <c:pt idx="183466">
                  <c:v>1.83464</c:v>
                </c:pt>
                <c:pt idx="183467">
                  <c:v>1.8346500000000001</c:v>
                </c:pt>
                <c:pt idx="183468">
                  <c:v>1.8346600000000002</c:v>
                </c:pt>
                <c:pt idx="183469">
                  <c:v>1.8346700000000002</c:v>
                </c:pt>
                <c:pt idx="183470">
                  <c:v>1.8346800000000001</c:v>
                </c:pt>
                <c:pt idx="183471">
                  <c:v>1.8346900000000002</c:v>
                </c:pt>
                <c:pt idx="183472">
                  <c:v>1.8347000000000002</c:v>
                </c:pt>
                <c:pt idx="183473">
                  <c:v>1.8347100000000001</c:v>
                </c:pt>
                <c:pt idx="183474">
                  <c:v>1.8347200000000001</c:v>
                </c:pt>
                <c:pt idx="183475">
                  <c:v>1.8347300000000002</c:v>
                </c:pt>
                <c:pt idx="183476">
                  <c:v>1.8347400000000003</c:v>
                </c:pt>
                <c:pt idx="183477">
                  <c:v>1.8347500000000001</c:v>
                </c:pt>
                <c:pt idx="183478">
                  <c:v>1.8347600000000002</c:v>
                </c:pt>
                <c:pt idx="183479">
                  <c:v>1.8347700000000002</c:v>
                </c:pt>
                <c:pt idx="183480">
                  <c:v>1.8347800000000001</c:v>
                </c:pt>
                <c:pt idx="183481">
                  <c:v>1.8347900000000001</c:v>
                </c:pt>
                <c:pt idx="183482">
                  <c:v>1.8348000000000002</c:v>
                </c:pt>
                <c:pt idx="183483">
                  <c:v>1.8348100000000001</c:v>
                </c:pt>
                <c:pt idx="183484">
                  <c:v>1.8348200000000001</c:v>
                </c:pt>
                <c:pt idx="183485">
                  <c:v>1.8348300000000002</c:v>
                </c:pt>
                <c:pt idx="183486">
                  <c:v>1.8348400000000002</c:v>
                </c:pt>
                <c:pt idx="183487">
                  <c:v>1.8348500000000001</c:v>
                </c:pt>
                <c:pt idx="183488">
                  <c:v>1.8348600000000002</c:v>
                </c:pt>
                <c:pt idx="183489">
                  <c:v>1.8348700000000002</c:v>
                </c:pt>
                <c:pt idx="183490">
                  <c:v>1.8348800000000001</c:v>
                </c:pt>
                <c:pt idx="183491">
                  <c:v>1.8348900000000001</c:v>
                </c:pt>
                <c:pt idx="183492">
                  <c:v>1.8349000000000002</c:v>
                </c:pt>
                <c:pt idx="183493">
                  <c:v>1.83491</c:v>
                </c:pt>
                <c:pt idx="183494">
                  <c:v>1.8349200000000001</c:v>
                </c:pt>
                <c:pt idx="183495">
                  <c:v>1.8349300000000002</c:v>
                </c:pt>
                <c:pt idx="183496">
                  <c:v>1.8349400000000002</c:v>
                </c:pt>
                <c:pt idx="183497">
                  <c:v>1.8349500000000001</c:v>
                </c:pt>
                <c:pt idx="183498">
                  <c:v>1.8349600000000001</c:v>
                </c:pt>
                <c:pt idx="183499">
                  <c:v>1.8349700000000002</c:v>
                </c:pt>
                <c:pt idx="183500">
                  <c:v>1.8349800000000001</c:v>
                </c:pt>
                <c:pt idx="183501">
                  <c:v>1.8349900000000001</c:v>
                </c:pt>
                <c:pt idx="183502">
                  <c:v>1.8350000000000002</c:v>
                </c:pt>
                <c:pt idx="183503">
                  <c:v>1.8350100000000003</c:v>
                </c:pt>
                <c:pt idx="183504">
                  <c:v>1.8350200000000001</c:v>
                </c:pt>
                <c:pt idx="183505">
                  <c:v>1.8350300000000002</c:v>
                </c:pt>
                <c:pt idx="183506">
                  <c:v>1.8350400000000002</c:v>
                </c:pt>
                <c:pt idx="183507">
                  <c:v>1.8350500000000001</c:v>
                </c:pt>
                <c:pt idx="183508">
                  <c:v>1.8350600000000001</c:v>
                </c:pt>
                <c:pt idx="183509">
                  <c:v>1.8350700000000002</c:v>
                </c:pt>
                <c:pt idx="183510">
                  <c:v>1.83508</c:v>
                </c:pt>
                <c:pt idx="183511">
                  <c:v>1.8350900000000001</c:v>
                </c:pt>
                <c:pt idx="183512">
                  <c:v>1.8351000000000002</c:v>
                </c:pt>
                <c:pt idx="183513">
                  <c:v>1.8351100000000002</c:v>
                </c:pt>
                <c:pt idx="183514">
                  <c:v>1.8351200000000001</c:v>
                </c:pt>
                <c:pt idx="183515">
                  <c:v>1.8351300000000001</c:v>
                </c:pt>
                <c:pt idx="183516">
                  <c:v>1.8351400000000002</c:v>
                </c:pt>
                <c:pt idx="183517">
                  <c:v>1.8351500000000001</c:v>
                </c:pt>
                <c:pt idx="183518">
                  <c:v>1.8351600000000001</c:v>
                </c:pt>
                <c:pt idx="183519">
                  <c:v>1.8351700000000002</c:v>
                </c:pt>
                <c:pt idx="183520">
                  <c:v>1.8351800000000003</c:v>
                </c:pt>
                <c:pt idx="183521">
                  <c:v>1.8351900000000001</c:v>
                </c:pt>
                <c:pt idx="183522">
                  <c:v>1.8352000000000002</c:v>
                </c:pt>
                <c:pt idx="183523">
                  <c:v>1.8352100000000002</c:v>
                </c:pt>
                <c:pt idx="183524">
                  <c:v>1.8352200000000001</c:v>
                </c:pt>
                <c:pt idx="183525">
                  <c:v>1.8352300000000001</c:v>
                </c:pt>
                <c:pt idx="183526">
                  <c:v>1.8352400000000002</c:v>
                </c:pt>
                <c:pt idx="183527">
                  <c:v>1.83525</c:v>
                </c:pt>
                <c:pt idx="183528">
                  <c:v>1.8352600000000001</c:v>
                </c:pt>
                <c:pt idx="183529">
                  <c:v>1.8352700000000002</c:v>
                </c:pt>
                <c:pt idx="183530">
                  <c:v>1.8352800000000002</c:v>
                </c:pt>
                <c:pt idx="183531">
                  <c:v>1.8352900000000001</c:v>
                </c:pt>
                <c:pt idx="183532">
                  <c:v>1.8353000000000002</c:v>
                </c:pt>
                <c:pt idx="183533">
                  <c:v>1.8353100000000002</c:v>
                </c:pt>
                <c:pt idx="183534">
                  <c:v>1.8353200000000001</c:v>
                </c:pt>
                <c:pt idx="183535">
                  <c:v>1.8353300000000001</c:v>
                </c:pt>
                <c:pt idx="183536">
                  <c:v>1.8353400000000002</c:v>
                </c:pt>
                <c:pt idx="183537">
                  <c:v>1.8353500000000003</c:v>
                </c:pt>
                <c:pt idx="183538">
                  <c:v>1.8353600000000001</c:v>
                </c:pt>
                <c:pt idx="183539">
                  <c:v>1.8353700000000002</c:v>
                </c:pt>
                <c:pt idx="183540">
                  <c:v>1.8353800000000002</c:v>
                </c:pt>
                <c:pt idx="183541">
                  <c:v>1.8353900000000001</c:v>
                </c:pt>
                <c:pt idx="183542">
                  <c:v>1.8354000000000001</c:v>
                </c:pt>
                <c:pt idx="183543">
                  <c:v>1.8354100000000002</c:v>
                </c:pt>
                <c:pt idx="183544">
                  <c:v>1.8354200000000001</c:v>
                </c:pt>
                <c:pt idx="183545">
                  <c:v>1.8354300000000001</c:v>
                </c:pt>
                <c:pt idx="183546">
                  <c:v>1.8354400000000002</c:v>
                </c:pt>
                <c:pt idx="183547">
                  <c:v>1.8354500000000002</c:v>
                </c:pt>
                <c:pt idx="183548">
                  <c:v>1.8354600000000001</c:v>
                </c:pt>
                <c:pt idx="183549">
                  <c:v>1.8354700000000002</c:v>
                </c:pt>
                <c:pt idx="183550">
                  <c:v>1.8354800000000002</c:v>
                </c:pt>
                <c:pt idx="183551">
                  <c:v>1.8354900000000001</c:v>
                </c:pt>
                <c:pt idx="183552">
                  <c:v>1.8355000000000001</c:v>
                </c:pt>
                <c:pt idx="183553">
                  <c:v>1.8355100000000002</c:v>
                </c:pt>
                <c:pt idx="183554">
                  <c:v>1.83552</c:v>
                </c:pt>
                <c:pt idx="183555">
                  <c:v>1.8355300000000001</c:v>
                </c:pt>
                <c:pt idx="183556">
                  <c:v>1.8355400000000002</c:v>
                </c:pt>
                <c:pt idx="183557">
                  <c:v>1.8355500000000002</c:v>
                </c:pt>
                <c:pt idx="183558">
                  <c:v>1.8355600000000001</c:v>
                </c:pt>
                <c:pt idx="183559">
                  <c:v>1.8355700000000001</c:v>
                </c:pt>
                <c:pt idx="183560">
                  <c:v>1.8355800000000002</c:v>
                </c:pt>
                <c:pt idx="183561">
                  <c:v>1.8355900000000001</c:v>
                </c:pt>
                <c:pt idx="183562">
                  <c:v>1.8356000000000001</c:v>
                </c:pt>
                <c:pt idx="183563">
                  <c:v>1.8356100000000002</c:v>
                </c:pt>
                <c:pt idx="183564">
                  <c:v>1.8356200000000003</c:v>
                </c:pt>
                <c:pt idx="183565">
                  <c:v>1.8356300000000001</c:v>
                </c:pt>
                <c:pt idx="183566">
                  <c:v>1.8356400000000002</c:v>
                </c:pt>
                <c:pt idx="183567">
                  <c:v>1.8356500000000002</c:v>
                </c:pt>
                <c:pt idx="183568">
                  <c:v>1.8356600000000001</c:v>
                </c:pt>
                <c:pt idx="183569">
                  <c:v>1.8356700000000001</c:v>
                </c:pt>
                <c:pt idx="183570">
                  <c:v>1.8356800000000002</c:v>
                </c:pt>
                <c:pt idx="183571">
                  <c:v>1.83569</c:v>
                </c:pt>
                <c:pt idx="183572">
                  <c:v>1.8357000000000001</c:v>
                </c:pt>
                <c:pt idx="183573">
                  <c:v>1.8357100000000002</c:v>
                </c:pt>
                <c:pt idx="183574">
                  <c:v>1.8357200000000002</c:v>
                </c:pt>
                <c:pt idx="183575">
                  <c:v>1.8357300000000001</c:v>
                </c:pt>
                <c:pt idx="183576">
                  <c:v>1.8357400000000001</c:v>
                </c:pt>
                <c:pt idx="183577">
                  <c:v>1.8357500000000002</c:v>
                </c:pt>
                <c:pt idx="183578">
                  <c:v>1.8357600000000001</c:v>
                </c:pt>
                <c:pt idx="183579">
                  <c:v>1.8357700000000001</c:v>
                </c:pt>
                <c:pt idx="183580">
                  <c:v>1.8357800000000002</c:v>
                </c:pt>
                <c:pt idx="183581">
                  <c:v>1.8357900000000003</c:v>
                </c:pt>
                <c:pt idx="183582">
                  <c:v>1.8358000000000001</c:v>
                </c:pt>
                <c:pt idx="183583">
                  <c:v>1.8358100000000002</c:v>
                </c:pt>
                <c:pt idx="183584">
                  <c:v>1.8358200000000002</c:v>
                </c:pt>
                <c:pt idx="183585">
                  <c:v>1.8358300000000001</c:v>
                </c:pt>
                <c:pt idx="183586">
                  <c:v>1.8358400000000001</c:v>
                </c:pt>
                <c:pt idx="183587">
                  <c:v>1.8358500000000002</c:v>
                </c:pt>
                <c:pt idx="183588">
                  <c:v>1.83586</c:v>
                </c:pt>
                <c:pt idx="183589">
                  <c:v>1.8358700000000001</c:v>
                </c:pt>
                <c:pt idx="183590">
                  <c:v>1.8358800000000002</c:v>
                </c:pt>
                <c:pt idx="183591">
                  <c:v>1.8358900000000002</c:v>
                </c:pt>
                <c:pt idx="183592">
                  <c:v>1.8359000000000001</c:v>
                </c:pt>
                <c:pt idx="183593">
                  <c:v>1.8359100000000002</c:v>
                </c:pt>
                <c:pt idx="183594">
                  <c:v>1.8359200000000002</c:v>
                </c:pt>
                <c:pt idx="183595">
                  <c:v>1.8359300000000001</c:v>
                </c:pt>
                <c:pt idx="183596">
                  <c:v>1.8359400000000001</c:v>
                </c:pt>
                <c:pt idx="183597">
                  <c:v>1.8359500000000002</c:v>
                </c:pt>
                <c:pt idx="183598">
                  <c:v>1.8359600000000003</c:v>
                </c:pt>
                <c:pt idx="183599">
                  <c:v>1.8359700000000001</c:v>
                </c:pt>
                <c:pt idx="183600">
                  <c:v>1.8359800000000002</c:v>
                </c:pt>
                <c:pt idx="183601">
                  <c:v>1.8359900000000002</c:v>
                </c:pt>
                <c:pt idx="183602">
                  <c:v>1.8360000000000001</c:v>
                </c:pt>
                <c:pt idx="183603">
                  <c:v>1.8360100000000001</c:v>
                </c:pt>
                <c:pt idx="183604">
                  <c:v>1.8360200000000002</c:v>
                </c:pt>
                <c:pt idx="183605">
                  <c:v>1.8360300000000001</c:v>
                </c:pt>
                <c:pt idx="183606">
                  <c:v>1.8360400000000001</c:v>
                </c:pt>
                <c:pt idx="183607">
                  <c:v>1.8360500000000002</c:v>
                </c:pt>
                <c:pt idx="183608">
                  <c:v>1.8360600000000002</c:v>
                </c:pt>
                <c:pt idx="183609">
                  <c:v>1.8360700000000001</c:v>
                </c:pt>
                <c:pt idx="183610">
                  <c:v>1.8360800000000002</c:v>
                </c:pt>
                <c:pt idx="183611">
                  <c:v>1.8360900000000002</c:v>
                </c:pt>
                <c:pt idx="183612">
                  <c:v>1.8361000000000001</c:v>
                </c:pt>
                <c:pt idx="183613">
                  <c:v>1.8361100000000001</c:v>
                </c:pt>
                <c:pt idx="183614">
                  <c:v>1.8361200000000002</c:v>
                </c:pt>
                <c:pt idx="183615">
                  <c:v>1.83613</c:v>
                </c:pt>
                <c:pt idx="183616">
                  <c:v>1.8361400000000001</c:v>
                </c:pt>
                <c:pt idx="183617">
                  <c:v>1.8361500000000002</c:v>
                </c:pt>
                <c:pt idx="183618">
                  <c:v>1.8361600000000002</c:v>
                </c:pt>
                <c:pt idx="183619">
                  <c:v>1.8361700000000001</c:v>
                </c:pt>
                <c:pt idx="183620">
                  <c:v>1.8361800000000001</c:v>
                </c:pt>
                <c:pt idx="183621">
                  <c:v>1.8361900000000002</c:v>
                </c:pt>
                <c:pt idx="183622">
                  <c:v>1.8362000000000001</c:v>
                </c:pt>
                <c:pt idx="183623">
                  <c:v>1.8362100000000001</c:v>
                </c:pt>
                <c:pt idx="183624">
                  <c:v>1.8362200000000002</c:v>
                </c:pt>
                <c:pt idx="183625">
                  <c:v>1.8362300000000003</c:v>
                </c:pt>
                <c:pt idx="183626">
                  <c:v>1.8362400000000001</c:v>
                </c:pt>
                <c:pt idx="183627">
                  <c:v>1.8362500000000002</c:v>
                </c:pt>
                <c:pt idx="183628">
                  <c:v>1.8362600000000002</c:v>
                </c:pt>
                <c:pt idx="183629">
                  <c:v>1.8362700000000001</c:v>
                </c:pt>
                <c:pt idx="183630">
                  <c:v>1.8362800000000001</c:v>
                </c:pt>
                <c:pt idx="183631">
                  <c:v>1.8362900000000002</c:v>
                </c:pt>
                <c:pt idx="183632">
                  <c:v>1.8363</c:v>
                </c:pt>
                <c:pt idx="183633">
                  <c:v>1.8363100000000001</c:v>
                </c:pt>
                <c:pt idx="183634">
                  <c:v>1.8363200000000002</c:v>
                </c:pt>
                <c:pt idx="183635">
                  <c:v>1.8363300000000002</c:v>
                </c:pt>
                <c:pt idx="183636">
                  <c:v>1.8363400000000001</c:v>
                </c:pt>
                <c:pt idx="183637">
                  <c:v>1.8363500000000001</c:v>
                </c:pt>
                <c:pt idx="183638">
                  <c:v>1.8363600000000002</c:v>
                </c:pt>
                <c:pt idx="183639">
                  <c:v>1.8363700000000001</c:v>
                </c:pt>
                <c:pt idx="183640">
                  <c:v>1.8363800000000001</c:v>
                </c:pt>
                <c:pt idx="183641">
                  <c:v>1.8363900000000002</c:v>
                </c:pt>
                <c:pt idx="183642">
                  <c:v>1.8364000000000003</c:v>
                </c:pt>
                <c:pt idx="183643">
                  <c:v>1.8364100000000001</c:v>
                </c:pt>
                <c:pt idx="183644">
                  <c:v>1.8364200000000002</c:v>
                </c:pt>
                <c:pt idx="183645">
                  <c:v>1.8364300000000002</c:v>
                </c:pt>
                <c:pt idx="183646">
                  <c:v>1.8364400000000001</c:v>
                </c:pt>
                <c:pt idx="183647">
                  <c:v>1.8364500000000001</c:v>
                </c:pt>
                <c:pt idx="183648">
                  <c:v>1.8364600000000002</c:v>
                </c:pt>
                <c:pt idx="183649">
                  <c:v>1.83647</c:v>
                </c:pt>
                <c:pt idx="183650">
                  <c:v>1.8364800000000001</c:v>
                </c:pt>
                <c:pt idx="183651">
                  <c:v>1.8364900000000002</c:v>
                </c:pt>
                <c:pt idx="183652">
                  <c:v>1.8365000000000002</c:v>
                </c:pt>
                <c:pt idx="183653">
                  <c:v>1.8365100000000001</c:v>
                </c:pt>
                <c:pt idx="183654">
                  <c:v>1.8365200000000002</c:v>
                </c:pt>
                <c:pt idx="183655">
                  <c:v>1.8365300000000002</c:v>
                </c:pt>
                <c:pt idx="183656">
                  <c:v>1.8365400000000001</c:v>
                </c:pt>
                <c:pt idx="183657">
                  <c:v>1.8365500000000001</c:v>
                </c:pt>
                <c:pt idx="183658">
                  <c:v>1.8365600000000002</c:v>
                </c:pt>
                <c:pt idx="183659">
                  <c:v>1.8365700000000003</c:v>
                </c:pt>
                <c:pt idx="183660">
                  <c:v>1.8365800000000001</c:v>
                </c:pt>
                <c:pt idx="183661">
                  <c:v>1.8365900000000002</c:v>
                </c:pt>
                <c:pt idx="183662">
                  <c:v>1.8366000000000002</c:v>
                </c:pt>
                <c:pt idx="183663">
                  <c:v>1.8366100000000001</c:v>
                </c:pt>
                <c:pt idx="183664">
                  <c:v>1.8366200000000001</c:v>
                </c:pt>
                <c:pt idx="183665">
                  <c:v>1.8366300000000002</c:v>
                </c:pt>
                <c:pt idx="183666">
                  <c:v>1.8366400000000001</c:v>
                </c:pt>
                <c:pt idx="183667">
                  <c:v>1.8366500000000001</c:v>
                </c:pt>
                <c:pt idx="183668">
                  <c:v>1.8366600000000002</c:v>
                </c:pt>
                <c:pt idx="183669">
                  <c:v>1.8366700000000002</c:v>
                </c:pt>
                <c:pt idx="183670">
                  <c:v>1.8366800000000001</c:v>
                </c:pt>
                <c:pt idx="183671">
                  <c:v>1.8366900000000002</c:v>
                </c:pt>
                <c:pt idx="183672">
                  <c:v>1.8367000000000002</c:v>
                </c:pt>
                <c:pt idx="183673">
                  <c:v>1.8367100000000001</c:v>
                </c:pt>
                <c:pt idx="183674">
                  <c:v>1.8367200000000001</c:v>
                </c:pt>
                <c:pt idx="183675">
                  <c:v>1.8367300000000002</c:v>
                </c:pt>
                <c:pt idx="183676">
                  <c:v>1.83674</c:v>
                </c:pt>
                <c:pt idx="183677">
                  <c:v>1.8367500000000001</c:v>
                </c:pt>
                <c:pt idx="183678">
                  <c:v>1.8367600000000002</c:v>
                </c:pt>
                <c:pt idx="183679">
                  <c:v>1.8367700000000002</c:v>
                </c:pt>
                <c:pt idx="183680">
                  <c:v>1.8367800000000001</c:v>
                </c:pt>
                <c:pt idx="183681">
                  <c:v>1.8367900000000001</c:v>
                </c:pt>
                <c:pt idx="183682">
                  <c:v>1.8368000000000002</c:v>
                </c:pt>
                <c:pt idx="183683">
                  <c:v>1.8368100000000001</c:v>
                </c:pt>
                <c:pt idx="183684">
                  <c:v>1.8368200000000001</c:v>
                </c:pt>
                <c:pt idx="183685">
                  <c:v>1.8368300000000002</c:v>
                </c:pt>
                <c:pt idx="183686">
                  <c:v>1.8368400000000003</c:v>
                </c:pt>
                <c:pt idx="183687">
                  <c:v>1.8368500000000001</c:v>
                </c:pt>
                <c:pt idx="183688">
                  <c:v>1.8368600000000002</c:v>
                </c:pt>
                <c:pt idx="183689">
                  <c:v>1.8368700000000002</c:v>
                </c:pt>
                <c:pt idx="183690">
                  <c:v>1.8368800000000001</c:v>
                </c:pt>
                <c:pt idx="183691">
                  <c:v>1.8368900000000001</c:v>
                </c:pt>
                <c:pt idx="183692">
                  <c:v>1.8369000000000002</c:v>
                </c:pt>
                <c:pt idx="183693">
                  <c:v>1.83691</c:v>
                </c:pt>
                <c:pt idx="183694">
                  <c:v>1.8369200000000001</c:v>
                </c:pt>
                <c:pt idx="183695">
                  <c:v>1.8369300000000002</c:v>
                </c:pt>
                <c:pt idx="183696">
                  <c:v>1.8369400000000002</c:v>
                </c:pt>
                <c:pt idx="183697">
                  <c:v>1.8369500000000001</c:v>
                </c:pt>
                <c:pt idx="183698">
                  <c:v>1.8369600000000001</c:v>
                </c:pt>
                <c:pt idx="183699">
                  <c:v>1.8369700000000002</c:v>
                </c:pt>
                <c:pt idx="183700">
                  <c:v>1.8369800000000001</c:v>
                </c:pt>
                <c:pt idx="183701">
                  <c:v>1.8369900000000001</c:v>
                </c:pt>
                <c:pt idx="183702">
                  <c:v>1.8370000000000002</c:v>
                </c:pt>
                <c:pt idx="183703">
                  <c:v>1.8370100000000003</c:v>
                </c:pt>
                <c:pt idx="183704">
                  <c:v>1.8370200000000001</c:v>
                </c:pt>
                <c:pt idx="183705">
                  <c:v>1.8370300000000002</c:v>
                </c:pt>
                <c:pt idx="183706">
                  <c:v>1.8370400000000002</c:v>
                </c:pt>
                <c:pt idx="183707">
                  <c:v>1.8370500000000001</c:v>
                </c:pt>
                <c:pt idx="183708">
                  <c:v>1.8370600000000001</c:v>
                </c:pt>
                <c:pt idx="183709">
                  <c:v>1.8370700000000002</c:v>
                </c:pt>
                <c:pt idx="183710">
                  <c:v>1.83708</c:v>
                </c:pt>
                <c:pt idx="183711">
                  <c:v>1.8370900000000001</c:v>
                </c:pt>
                <c:pt idx="183712">
                  <c:v>1.8371000000000002</c:v>
                </c:pt>
                <c:pt idx="183713">
                  <c:v>1.8371100000000002</c:v>
                </c:pt>
                <c:pt idx="183714">
                  <c:v>1.8371200000000001</c:v>
                </c:pt>
                <c:pt idx="183715">
                  <c:v>1.8371300000000002</c:v>
                </c:pt>
                <c:pt idx="183716">
                  <c:v>1.8371400000000002</c:v>
                </c:pt>
                <c:pt idx="183717">
                  <c:v>1.8371500000000001</c:v>
                </c:pt>
                <c:pt idx="183718">
                  <c:v>1.8371600000000001</c:v>
                </c:pt>
                <c:pt idx="183719">
                  <c:v>1.8371700000000002</c:v>
                </c:pt>
                <c:pt idx="183720">
                  <c:v>1.8371800000000003</c:v>
                </c:pt>
                <c:pt idx="183721">
                  <c:v>1.8371900000000001</c:v>
                </c:pt>
                <c:pt idx="183722">
                  <c:v>1.8372000000000002</c:v>
                </c:pt>
                <c:pt idx="183723">
                  <c:v>1.8372100000000002</c:v>
                </c:pt>
                <c:pt idx="183724">
                  <c:v>1.8372200000000001</c:v>
                </c:pt>
                <c:pt idx="183725">
                  <c:v>1.8372300000000001</c:v>
                </c:pt>
                <c:pt idx="183726">
                  <c:v>1.8372400000000002</c:v>
                </c:pt>
                <c:pt idx="183727">
                  <c:v>1.83725</c:v>
                </c:pt>
                <c:pt idx="183728">
                  <c:v>1.8372600000000001</c:v>
                </c:pt>
                <c:pt idx="183729">
                  <c:v>1.8372700000000002</c:v>
                </c:pt>
                <c:pt idx="183730">
                  <c:v>1.8372800000000002</c:v>
                </c:pt>
                <c:pt idx="183731">
                  <c:v>1.8372900000000001</c:v>
                </c:pt>
                <c:pt idx="183732">
                  <c:v>1.8373000000000002</c:v>
                </c:pt>
                <c:pt idx="183733">
                  <c:v>1.8373100000000002</c:v>
                </c:pt>
                <c:pt idx="183734">
                  <c:v>1.8373200000000001</c:v>
                </c:pt>
                <c:pt idx="183735">
                  <c:v>1.8373300000000001</c:v>
                </c:pt>
                <c:pt idx="183736">
                  <c:v>1.8373400000000002</c:v>
                </c:pt>
                <c:pt idx="183737">
                  <c:v>1.8373500000000003</c:v>
                </c:pt>
                <c:pt idx="183738">
                  <c:v>1.8373600000000001</c:v>
                </c:pt>
                <c:pt idx="183739">
                  <c:v>1.8373700000000002</c:v>
                </c:pt>
                <c:pt idx="183740">
                  <c:v>1.8373800000000002</c:v>
                </c:pt>
                <c:pt idx="183741">
                  <c:v>1.8373900000000001</c:v>
                </c:pt>
                <c:pt idx="183742">
                  <c:v>1.8374000000000001</c:v>
                </c:pt>
                <c:pt idx="183743">
                  <c:v>1.8374100000000002</c:v>
                </c:pt>
                <c:pt idx="183744">
                  <c:v>1.8374200000000001</c:v>
                </c:pt>
                <c:pt idx="183745">
                  <c:v>1.8374300000000001</c:v>
                </c:pt>
                <c:pt idx="183746">
                  <c:v>1.8374400000000002</c:v>
                </c:pt>
                <c:pt idx="183747">
                  <c:v>1.8374500000000002</c:v>
                </c:pt>
                <c:pt idx="183748">
                  <c:v>1.8374600000000001</c:v>
                </c:pt>
                <c:pt idx="183749">
                  <c:v>1.8374700000000002</c:v>
                </c:pt>
                <c:pt idx="183750">
                  <c:v>1.8374800000000002</c:v>
                </c:pt>
                <c:pt idx="183751">
                  <c:v>1.8374900000000001</c:v>
                </c:pt>
                <c:pt idx="183752">
                  <c:v>1.8375000000000001</c:v>
                </c:pt>
                <c:pt idx="183753">
                  <c:v>1.8375100000000002</c:v>
                </c:pt>
                <c:pt idx="183754">
                  <c:v>1.83752</c:v>
                </c:pt>
                <c:pt idx="183755">
                  <c:v>1.8375300000000001</c:v>
                </c:pt>
                <c:pt idx="183756">
                  <c:v>1.8375400000000002</c:v>
                </c:pt>
                <c:pt idx="183757">
                  <c:v>1.8375500000000002</c:v>
                </c:pt>
                <c:pt idx="183758">
                  <c:v>1.8375600000000001</c:v>
                </c:pt>
                <c:pt idx="183759">
                  <c:v>1.8375700000000001</c:v>
                </c:pt>
                <c:pt idx="183760">
                  <c:v>1.8375800000000002</c:v>
                </c:pt>
                <c:pt idx="183761">
                  <c:v>1.8375900000000001</c:v>
                </c:pt>
                <c:pt idx="183762">
                  <c:v>1.8376000000000001</c:v>
                </c:pt>
                <c:pt idx="183763">
                  <c:v>1.8376100000000002</c:v>
                </c:pt>
                <c:pt idx="183764">
                  <c:v>1.8376200000000003</c:v>
                </c:pt>
                <c:pt idx="183765">
                  <c:v>1.8376300000000001</c:v>
                </c:pt>
                <c:pt idx="183766">
                  <c:v>1.8376400000000002</c:v>
                </c:pt>
                <c:pt idx="183767">
                  <c:v>1.8376500000000002</c:v>
                </c:pt>
                <c:pt idx="183768">
                  <c:v>1.8376600000000001</c:v>
                </c:pt>
                <c:pt idx="183769">
                  <c:v>1.8376700000000001</c:v>
                </c:pt>
                <c:pt idx="183770">
                  <c:v>1.8376800000000002</c:v>
                </c:pt>
                <c:pt idx="183771">
                  <c:v>1.83769</c:v>
                </c:pt>
                <c:pt idx="183772">
                  <c:v>1.8377000000000001</c:v>
                </c:pt>
                <c:pt idx="183773">
                  <c:v>1.8377100000000002</c:v>
                </c:pt>
                <c:pt idx="183774">
                  <c:v>1.8377200000000002</c:v>
                </c:pt>
                <c:pt idx="183775">
                  <c:v>1.8377300000000001</c:v>
                </c:pt>
                <c:pt idx="183776">
                  <c:v>1.8377400000000002</c:v>
                </c:pt>
                <c:pt idx="183777">
                  <c:v>1.8377500000000002</c:v>
                </c:pt>
                <c:pt idx="183778">
                  <c:v>1.8377600000000001</c:v>
                </c:pt>
                <c:pt idx="183779">
                  <c:v>1.8377700000000001</c:v>
                </c:pt>
                <c:pt idx="183780">
                  <c:v>1.8377800000000002</c:v>
                </c:pt>
                <c:pt idx="183781">
                  <c:v>1.8377900000000003</c:v>
                </c:pt>
                <c:pt idx="183782">
                  <c:v>1.8378000000000001</c:v>
                </c:pt>
                <c:pt idx="183783">
                  <c:v>1.8378100000000002</c:v>
                </c:pt>
                <c:pt idx="183784">
                  <c:v>1.8378200000000002</c:v>
                </c:pt>
                <c:pt idx="183785">
                  <c:v>1.8378300000000001</c:v>
                </c:pt>
                <c:pt idx="183786">
                  <c:v>1.8378400000000001</c:v>
                </c:pt>
                <c:pt idx="183787">
                  <c:v>1.8378500000000002</c:v>
                </c:pt>
                <c:pt idx="183788">
                  <c:v>1.83786</c:v>
                </c:pt>
                <c:pt idx="183789">
                  <c:v>1.8378700000000001</c:v>
                </c:pt>
                <c:pt idx="183790">
                  <c:v>1.8378800000000002</c:v>
                </c:pt>
                <c:pt idx="183791">
                  <c:v>1.8378900000000002</c:v>
                </c:pt>
                <c:pt idx="183792">
                  <c:v>1.8379000000000001</c:v>
                </c:pt>
                <c:pt idx="183793">
                  <c:v>1.8379100000000002</c:v>
                </c:pt>
                <c:pt idx="183794">
                  <c:v>1.8379200000000002</c:v>
                </c:pt>
                <c:pt idx="183795">
                  <c:v>1.8379300000000001</c:v>
                </c:pt>
                <c:pt idx="183796">
                  <c:v>1.8379400000000001</c:v>
                </c:pt>
                <c:pt idx="183797">
                  <c:v>1.8379500000000002</c:v>
                </c:pt>
                <c:pt idx="183798">
                  <c:v>1.8379600000000003</c:v>
                </c:pt>
                <c:pt idx="183799">
                  <c:v>1.8379700000000001</c:v>
                </c:pt>
                <c:pt idx="183800">
                  <c:v>1.8379800000000002</c:v>
                </c:pt>
                <c:pt idx="183801">
                  <c:v>1.8379900000000002</c:v>
                </c:pt>
                <c:pt idx="183802">
                  <c:v>1.8380000000000001</c:v>
                </c:pt>
                <c:pt idx="183803">
                  <c:v>1.8380100000000001</c:v>
                </c:pt>
                <c:pt idx="183804">
                  <c:v>1.8380200000000002</c:v>
                </c:pt>
                <c:pt idx="183805">
                  <c:v>1.8380300000000001</c:v>
                </c:pt>
                <c:pt idx="183806">
                  <c:v>1.8380400000000001</c:v>
                </c:pt>
                <c:pt idx="183807">
                  <c:v>1.8380500000000002</c:v>
                </c:pt>
                <c:pt idx="183808">
                  <c:v>1.8380600000000002</c:v>
                </c:pt>
                <c:pt idx="183809">
                  <c:v>1.8380700000000001</c:v>
                </c:pt>
                <c:pt idx="183810">
                  <c:v>1.8380800000000002</c:v>
                </c:pt>
                <c:pt idx="183811">
                  <c:v>1.8380900000000002</c:v>
                </c:pt>
                <c:pt idx="183812">
                  <c:v>1.8381000000000001</c:v>
                </c:pt>
                <c:pt idx="183813">
                  <c:v>1.8381100000000001</c:v>
                </c:pt>
                <c:pt idx="183814">
                  <c:v>1.8381200000000002</c:v>
                </c:pt>
                <c:pt idx="183815">
                  <c:v>1.83813</c:v>
                </c:pt>
                <c:pt idx="183816">
                  <c:v>1.8381400000000001</c:v>
                </c:pt>
                <c:pt idx="183817">
                  <c:v>1.8381500000000002</c:v>
                </c:pt>
                <c:pt idx="183818">
                  <c:v>1.8381600000000002</c:v>
                </c:pt>
                <c:pt idx="183819">
                  <c:v>1.8381700000000001</c:v>
                </c:pt>
                <c:pt idx="183820">
                  <c:v>1.8381800000000001</c:v>
                </c:pt>
                <c:pt idx="183821">
                  <c:v>1.8381900000000002</c:v>
                </c:pt>
                <c:pt idx="183822">
                  <c:v>1.8382000000000001</c:v>
                </c:pt>
                <c:pt idx="183823">
                  <c:v>1.8382100000000001</c:v>
                </c:pt>
                <c:pt idx="183824">
                  <c:v>1.8382200000000002</c:v>
                </c:pt>
                <c:pt idx="183825">
                  <c:v>1.8382300000000003</c:v>
                </c:pt>
                <c:pt idx="183826">
                  <c:v>1.8382400000000001</c:v>
                </c:pt>
                <c:pt idx="183827">
                  <c:v>1.8382500000000002</c:v>
                </c:pt>
                <c:pt idx="183828">
                  <c:v>1.8382600000000002</c:v>
                </c:pt>
                <c:pt idx="183829">
                  <c:v>1.8382700000000001</c:v>
                </c:pt>
                <c:pt idx="183830">
                  <c:v>1.8382800000000001</c:v>
                </c:pt>
                <c:pt idx="183831">
                  <c:v>1.8382900000000002</c:v>
                </c:pt>
                <c:pt idx="183832">
                  <c:v>1.8383</c:v>
                </c:pt>
                <c:pt idx="183833">
                  <c:v>1.8383100000000001</c:v>
                </c:pt>
                <c:pt idx="183834">
                  <c:v>1.8383200000000002</c:v>
                </c:pt>
                <c:pt idx="183835">
                  <c:v>1.8383300000000002</c:v>
                </c:pt>
                <c:pt idx="183836">
                  <c:v>1.8383400000000001</c:v>
                </c:pt>
                <c:pt idx="183837">
                  <c:v>1.8383500000000002</c:v>
                </c:pt>
                <c:pt idx="183838">
                  <c:v>1.8383600000000002</c:v>
                </c:pt>
                <c:pt idx="183839">
                  <c:v>1.8383700000000001</c:v>
                </c:pt>
                <c:pt idx="183840">
                  <c:v>1.8383800000000001</c:v>
                </c:pt>
                <c:pt idx="183841">
                  <c:v>1.8383900000000002</c:v>
                </c:pt>
                <c:pt idx="183842">
                  <c:v>1.8384000000000003</c:v>
                </c:pt>
                <c:pt idx="183843">
                  <c:v>1.8384100000000001</c:v>
                </c:pt>
                <c:pt idx="183844">
                  <c:v>1.8384200000000002</c:v>
                </c:pt>
                <c:pt idx="183845">
                  <c:v>1.8384300000000002</c:v>
                </c:pt>
                <c:pt idx="183846">
                  <c:v>1.8384400000000001</c:v>
                </c:pt>
                <c:pt idx="183847">
                  <c:v>1.8384500000000001</c:v>
                </c:pt>
                <c:pt idx="183848">
                  <c:v>1.8384600000000002</c:v>
                </c:pt>
                <c:pt idx="183849">
                  <c:v>1.83847</c:v>
                </c:pt>
                <c:pt idx="183850">
                  <c:v>1.8384800000000001</c:v>
                </c:pt>
                <c:pt idx="183851">
                  <c:v>1.8384900000000002</c:v>
                </c:pt>
                <c:pt idx="183852">
                  <c:v>1.8385000000000002</c:v>
                </c:pt>
                <c:pt idx="183853">
                  <c:v>1.8385100000000001</c:v>
                </c:pt>
                <c:pt idx="183854">
                  <c:v>1.8385200000000002</c:v>
                </c:pt>
                <c:pt idx="183855">
                  <c:v>1.8385300000000002</c:v>
                </c:pt>
                <c:pt idx="183856">
                  <c:v>1.8385400000000001</c:v>
                </c:pt>
                <c:pt idx="183857">
                  <c:v>1.8385500000000001</c:v>
                </c:pt>
                <c:pt idx="183858">
                  <c:v>1.8385600000000002</c:v>
                </c:pt>
                <c:pt idx="183859">
                  <c:v>1.8385700000000003</c:v>
                </c:pt>
                <c:pt idx="183860">
                  <c:v>1.8385800000000001</c:v>
                </c:pt>
                <c:pt idx="183861">
                  <c:v>1.8385900000000002</c:v>
                </c:pt>
                <c:pt idx="183862">
                  <c:v>1.8386000000000002</c:v>
                </c:pt>
                <c:pt idx="183863">
                  <c:v>1.8386100000000001</c:v>
                </c:pt>
                <c:pt idx="183864">
                  <c:v>1.8386200000000001</c:v>
                </c:pt>
                <c:pt idx="183865">
                  <c:v>1.8386300000000002</c:v>
                </c:pt>
                <c:pt idx="183866">
                  <c:v>1.8386400000000001</c:v>
                </c:pt>
                <c:pt idx="183867">
                  <c:v>1.8386500000000001</c:v>
                </c:pt>
                <c:pt idx="183868">
                  <c:v>1.8386600000000002</c:v>
                </c:pt>
                <c:pt idx="183869">
                  <c:v>1.8386700000000002</c:v>
                </c:pt>
                <c:pt idx="183870">
                  <c:v>1.8386800000000001</c:v>
                </c:pt>
                <c:pt idx="183871">
                  <c:v>1.8386900000000002</c:v>
                </c:pt>
                <c:pt idx="183872">
                  <c:v>1.8387000000000002</c:v>
                </c:pt>
                <c:pt idx="183873">
                  <c:v>1.8387100000000001</c:v>
                </c:pt>
                <c:pt idx="183874">
                  <c:v>1.8387200000000001</c:v>
                </c:pt>
                <c:pt idx="183875">
                  <c:v>1.8387300000000002</c:v>
                </c:pt>
                <c:pt idx="183876">
                  <c:v>1.83874</c:v>
                </c:pt>
                <c:pt idx="183877">
                  <c:v>1.8387500000000001</c:v>
                </c:pt>
                <c:pt idx="183878">
                  <c:v>1.8387600000000002</c:v>
                </c:pt>
                <c:pt idx="183879">
                  <c:v>1.8387700000000002</c:v>
                </c:pt>
                <c:pt idx="183880">
                  <c:v>1.8387800000000001</c:v>
                </c:pt>
                <c:pt idx="183881">
                  <c:v>1.8387900000000001</c:v>
                </c:pt>
                <c:pt idx="183882">
                  <c:v>1.8388000000000002</c:v>
                </c:pt>
                <c:pt idx="183883">
                  <c:v>1.8388100000000001</c:v>
                </c:pt>
                <c:pt idx="183884">
                  <c:v>1.8388200000000001</c:v>
                </c:pt>
                <c:pt idx="183885">
                  <c:v>1.8388300000000002</c:v>
                </c:pt>
                <c:pt idx="183886">
                  <c:v>1.8388400000000003</c:v>
                </c:pt>
                <c:pt idx="183887">
                  <c:v>1.8388500000000001</c:v>
                </c:pt>
                <c:pt idx="183888">
                  <c:v>1.8388600000000002</c:v>
                </c:pt>
                <c:pt idx="183889">
                  <c:v>1.8388700000000002</c:v>
                </c:pt>
                <c:pt idx="183890">
                  <c:v>1.8388800000000001</c:v>
                </c:pt>
                <c:pt idx="183891">
                  <c:v>1.8388900000000001</c:v>
                </c:pt>
                <c:pt idx="183892">
                  <c:v>1.8389000000000002</c:v>
                </c:pt>
                <c:pt idx="183893">
                  <c:v>1.83891</c:v>
                </c:pt>
                <c:pt idx="183894">
                  <c:v>1.8389200000000001</c:v>
                </c:pt>
                <c:pt idx="183895">
                  <c:v>1.8389300000000002</c:v>
                </c:pt>
                <c:pt idx="183896">
                  <c:v>1.8389400000000002</c:v>
                </c:pt>
                <c:pt idx="183897">
                  <c:v>1.8389500000000001</c:v>
                </c:pt>
                <c:pt idx="183898">
                  <c:v>1.8389600000000002</c:v>
                </c:pt>
                <c:pt idx="183899">
                  <c:v>1.8389700000000002</c:v>
                </c:pt>
                <c:pt idx="183900">
                  <c:v>1.8389800000000001</c:v>
                </c:pt>
                <c:pt idx="183901">
                  <c:v>1.8389900000000001</c:v>
                </c:pt>
                <c:pt idx="183902">
                  <c:v>1.8390000000000002</c:v>
                </c:pt>
                <c:pt idx="183903">
                  <c:v>1.8390100000000003</c:v>
                </c:pt>
                <c:pt idx="183904">
                  <c:v>1.8390200000000001</c:v>
                </c:pt>
                <c:pt idx="183905">
                  <c:v>1.8390300000000002</c:v>
                </c:pt>
                <c:pt idx="183906">
                  <c:v>1.8390400000000002</c:v>
                </c:pt>
                <c:pt idx="183907">
                  <c:v>1.8390500000000001</c:v>
                </c:pt>
                <c:pt idx="183908">
                  <c:v>1.8390600000000001</c:v>
                </c:pt>
                <c:pt idx="183909">
                  <c:v>1.8390700000000002</c:v>
                </c:pt>
                <c:pt idx="183910">
                  <c:v>1.83908</c:v>
                </c:pt>
                <c:pt idx="183911">
                  <c:v>1.8390900000000001</c:v>
                </c:pt>
                <c:pt idx="183912">
                  <c:v>1.8391000000000002</c:v>
                </c:pt>
                <c:pt idx="183913">
                  <c:v>1.8391100000000002</c:v>
                </c:pt>
                <c:pt idx="183914">
                  <c:v>1.8391200000000001</c:v>
                </c:pt>
                <c:pt idx="183915">
                  <c:v>1.8391300000000002</c:v>
                </c:pt>
                <c:pt idx="183916">
                  <c:v>1.8391400000000002</c:v>
                </c:pt>
                <c:pt idx="183917">
                  <c:v>1.8391500000000001</c:v>
                </c:pt>
                <c:pt idx="183918">
                  <c:v>1.8391600000000001</c:v>
                </c:pt>
                <c:pt idx="183919">
                  <c:v>1.8391700000000002</c:v>
                </c:pt>
                <c:pt idx="183920">
                  <c:v>1.8391800000000003</c:v>
                </c:pt>
                <c:pt idx="183921">
                  <c:v>1.8391900000000001</c:v>
                </c:pt>
                <c:pt idx="183922">
                  <c:v>1.8392000000000002</c:v>
                </c:pt>
                <c:pt idx="183923">
                  <c:v>1.8392100000000002</c:v>
                </c:pt>
                <c:pt idx="183924">
                  <c:v>1.8392200000000001</c:v>
                </c:pt>
                <c:pt idx="183925">
                  <c:v>1.8392300000000001</c:v>
                </c:pt>
                <c:pt idx="183926">
                  <c:v>1.8392400000000002</c:v>
                </c:pt>
                <c:pt idx="183927">
                  <c:v>1.8392500000000001</c:v>
                </c:pt>
                <c:pt idx="183928">
                  <c:v>1.8392600000000001</c:v>
                </c:pt>
                <c:pt idx="183929">
                  <c:v>1.8392700000000002</c:v>
                </c:pt>
                <c:pt idx="183930">
                  <c:v>1.8392800000000002</c:v>
                </c:pt>
                <c:pt idx="183931">
                  <c:v>1.8392900000000001</c:v>
                </c:pt>
                <c:pt idx="183932">
                  <c:v>1.8393000000000002</c:v>
                </c:pt>
                <c:pt idx="183933">
                  <c:v>1.8393100000000002</c:v>
                </c:pt>
                <c:pt idx="183934">
                  <c:v>1.8393200000000001</c:v>
                </c:pt>
                <c:pt idx="183935">
                  <c:v>1.8393300000000001</c:v>
                </c:pt>
                <c:pt idx="183936">
                  <c:v>1.8393400000000002</c:v>
                </c:pt>
                <c:pt idx="183937">
                  <c:v>1.83935</c:v>
                </c:pt>
                <c:pt idx="183938">
                  <c:v>1.8393600000000001</c:v>
                </c:pt>
                <c:pt idx="183939">
                  <c:v>1.8393700000000002</c:v>
                </c:pt>
                <c:pt idx="183940">
                  <c:v>1.8393800000000002</c:v>
                </c:pt>
                <c:pt idx="183941">
                  <c:v>1.8393900000000001</c:v>
                </c:pt>
                <c:pt idx="183942">
                  <c:v>1.8394000000000001</c:v>
                </c:pt>
                <c:pt idx="183943">
                  <c:v>1.8394100000000002</c:v>
                </c:pt>
                <c:pt idx="183944">
                  <c:v>1.8394200000000001</c:v>
                </c:pt>
                <c:pt idx="183945">
                  <c:v>1.8394300000000001</c:v>
                </c:pt>
                <c:pt idx="183946">
                  <c:v>1.8394400000000002</c:v>
                </c:pt>
                <c:pt idx="183947">
                  <c:v>1.8394500000000003</c:v>
                </c:pt>
                <c:pt idx="183948">
                  <c:v>1.8394600000000001</c:v>
                </c:pt>
                <c:pt idx="183949">
                  <c:v>1.8394700000000002</c:v>
                </c:pt>
                <c:pt idx="183950">
                  <c:v>1.8394800000000002</c:v>
                </c:pt>
                <c:pt idx="183951">
                  <c:v>1.8394900000000001</c:v>
                </c:pt>
                <c:pt idx="183952">
                  <c:v>1.8395000000000001</c:v>
                </c:pt>
                <c:pt idx="183953">
                  <c:v>1.8395100000000002</c:v>
                </c:pt>
                <c:pt idx="183954">
                  <c:v>1.83952</c:v>
                </c:pt>
                <c:pt idx="183955">
                  <c:v>1.8395300000000001</c:v>
                </c:pt>
                <c:pt idx="183956">
                  <c:v>1.8395400000000002</c:v>
                </c:pt>
                <c:pt idx="183957">
                  <c:v>1.8395500000000002</c:v>
                </c:pt>
                <c:pt idx="183958">
                  <c:v>1.8395600000000001</c:v>
                </c:pt>
                <c:pt idx="183959">
                  <c:v>1.8395700000000001</c:v>
                </c:pt>
                <c:pt idx="183960">
                  <c:v>1.8395800000000002</c:v>
                </c:pt>
                <c:pt idx="183961">
                  <c:v>1.8395900000000001</c:v>
                </c:pt>
                <c:pt idx="183962">
                  <c:v>1.8396000000000001</c:v>
                </c:pt>
                <c:pt idx="183963">
                  <c:v>1.8396100000000002</c:v>
                </c:pt>
                <c:pt idx="183964">
                  <c:v>1.8396200000000003</c:v>
                </c:pt>
                <c:pt idx="183965">
                  <c:v>1.8396300000000001</c:v>
                </c:pt>
                <c:pt idx="183966">
                  <c:v>1.8396400000000002</c:v>
                </c:pt>
                <c:pt idx="183967">
                  <c:v>1.8396500000000002</c:v>
                </c:pt>
                <c:pt idx="183968">
                  <c:v>1.8396600000000001</c:v>
                </c:pt>
                <c:pt idx="183969">
                  <c:v>1.8396700000000001</c:v>
                </c:pt>
                <c:pt idx="183970">
                  <c:v>1.8396800000000002</c:v>
                </c:pt>
                <c:pt idx="183971">
                  <c:v>1.83969</c:v>
                </c:pt>
                <c:pt idx="183972">
                  <c:v>1.8397000000000001</c:v>
                </c:pt>
                <c:pt idx="183973">
                  <c:v>1.8397100000000002</c:v>
                </c:pt>
                <c:pt idx="183974">
                  <c:v>1.8397200000000002</c:v>
                </c:pt>
                <c:pt idx="183975">
                  <c:v>1.8397300000000001</c:v>
                </c:pt>
                <c:pt idx="183976">
                  <c:v>1.8397400000000002</c:v>
                </c:pt>
                <c:pt idx="183977">
                  <c:v>1.8397500000000002</c:v>
                </c:pt>
                <c:pt idx="183978">
                  <c:v>1.8397600000000001</c:v>
                </c:pt>
                <c:pt idx="183979">
                  <c:v>1.8397700000000001</c:v>
                </c:pt>
                <c:pt idx="183980">
                  <c:v>1.8397800000000002</c:v>
                </c:pt>
                <c:pt idx="183981">
                  <c:v>1.8397900000000003</c:v>
                </c:pt>
                <c:pt idx="183982">
                  <c:v>1.8398000000000001</c:v>
                </c:pt>
                <c:pt idx="183983">
                  <c:v>1.8398100000000002</c:v>
                </c:pt>
                <c:pt idx="183984">
                  <c:v>1.8398200000000002</c:v>
                </c:pt>
                <c:pt idx="183985">
                  <c:v>1.8398300000000001</c:v>
                </c:pt>
                <c:pt idx="183986">
                  <c:v>1.8398400000000001</c:v>
                </c:pt>
                <c:pt idx="183987">
                  <c:v>1.8398500000000002</c:v>
                </c:pt>
                <c:pt idx="183988">
                  <c:v>1.8398600000000001</c:v>
                </c:pt>
                <c:pt idx="183989">
                  <c:v>1.8398700000000001</c:v>
                </c:pt>
                <c:pt idx="183990">
                  <c:v>1.8398800000000002</c:v>
                </c:pt>
                <c:pt idx="183991">
                  <c:v>1.8398900000000002</c:v>
                </c:pt>
                <c:pt idx="183992">
                  <c:v>1.8399000000000001</c:v>
                </c:pt>
                <c:pt idx="183993">
                  <c:v>1.8399100000000002</c:v>
                </c:pt>
                <c:pt idx="183994">
                  <c:v>1.8399200000000002</c:v>
                </c:pt>
                <c:pt idx="183995">
                  <c:v>1.8399300000000001</c:v>
                </c:pt>
                <c:pt idx="183996">
                  <c:v>1.8399400000000001</c:v>
                </c:pt>
                <c:pt idx="183997">
                  <c:v>1.8399500000000002</c:v>
                </c:pt>
                <c:pt idx="183998">
                  <c:v>1.83996</c:v>
                </c:pt>
                <c:pt idx="183999">
                  <c:v>1.8399700000000001</c:v>
                </c:pt>
                <c:pt idx="184000">
                  <c:v>1.8399800000000002</c:v>
                </c:pt>
                <c:pt idx="184001">
                  <c:v>1.8399900000000002</c:v>
                </c:pt>
                <c:pt idx="184002">
                  <c:v>1.84</c:v>
                </c:pt>
                <c:pt idx="184003">
                  <c:v>1.8400100000000001</c:v>
                </c:pt>
                <c:pt idx="184004">
                  <c:v>1.8400200000000002</c:v>
                </c:pt>
                <c:pt idx="184005">
                  <c:v>1.8400300000000001</c:v>
                </c:pt>
                <c:pt idx="184006">
                  <c:v>1.8400400000000001</c:v>
                </c:pt>
                <c:pt idx="184007">
                  <c:v>1.8400500000000002</c:v>
                </c:pt>
                <c:pt idx="184008">
                  <c:v>1.8400600000000003</c:v>
                </c:pt>
                <c:pt idx="184009">
                  <c:v>1.8400700000000001</c:v>
                </c:pt>
                <c:pt idx="184010">
                  <c:v>1.8400800000000002</c:v>
                </c:pt>
                <c:pt idx="184011">
                  <c:v>1.8400900000000002</c:v>
                </c:pt>
                <c:pt idx="184012">
                  <c:v>1.8401000000000001</c:v>
                </c:pt>
                <c:pt idx="184013">
                  <c:v>1.8401100000000001</c:v>
                </c:pt>
                <c:pt idx="184014">
                  <c:v>1.8401200000000002</c:v>
                </c:pt>
                <c:pt idx="184015">
                  <c:v>1.84013</c:v>
                </c:pt>
                <c:pt idx="184016">
                  <c:v>1.8401400000000001</c:v>
                </c:pt>
                <c:pt idx="184017">
                  <c:v>1.8401500000000002</c:v>
                </c:pt>
                <c:pt idx="184018">
                  <c:v>1.8401600000000002</c:v>
                </c:pt>
                <c:pt idx="184019">
                  <c:v>1.8401700000000001</c:v>
                </c:pt>
                <c:pt idx="184020">
                  <c:v>1.8401800000000001</c:v>
                </c:pt>
                <c:pt idx="184021">
                  <c:v>1.8401900000000002</c:v>
                </c:pt>
                <c:pt idx="184022">
                  <c:v>1.8402000000000001</c:v>
                </c:pt>
                <c:pt idx="184023">
                  <c:v>1.8402100000000001</c:v>
                </c:pt>
                <c:pt idx="184024">
                  <c:v>1.8402200000000002</c:v>
                </c:pt>
                <c:pt idx="184025">
                  <c:v>1.8402300000000003</c:v>
                </c:pt>
                <c:pt idx="184026">
                  <c:v>1.8402400000000001</c:v>
                </c:pt>
                <c:pt idx="184027">
                  <c:v>1.8402500000000002</c:v>
                </c:pt>
                <c:pt idx="184028">
                  <c:v>1.8402600000000002</c:v>
                </c:pt>
                <c:pt idx="184029">
                  <c:v>1.8402700000000001</c:v>
                </c:pt>
                <c:pt idx="184030">
                  <c:v>1.8402800000000001</c:v>
                </c:pt>
                <c:pt idx="184031">
                  <c:v>1.8402900000000002</c:v>
                </c:pt>
                <c:pt idx="184032">
                  <c:v>1.8403</c:v>
                </c:pt>
                <c:pt idx="184033">
                  <c:v>1.8403100000000001</c:v>
                </c:pt>
                <c:pt idx="184034">
                  <c:v>1.8403200000000002</c:v>
                </c:pt>
                <c:pt idx="184035">
                  <c:v>1.8403300000000002</c:v>
                </c:pt>
                <c:pt idx="184036">
                  <c:v>1.8403400000000001</c:v>
                </c:pt>
                <c:pt idx="184037">
                  <c:v>1.8403500000000002</c:v>
                </c:pt>
                <c:pt idx="184038">
                  <c:v>1.8403600000000002</c:v>
                </c:pt>
                <c:pt idx="184039">
                  <c:v>1.8403700000000001</c:v>
                </c:pt>
                <c:pt idx="184040">
                  <c:v>1.8403800000000001</c:v>
                </c:pt>
                <c:pt idx="184041">
                  <c:v>1.8403900000000002</c:v>
                </c:pt>
                <c:pt idx="184042">
                  <c:v>1.8404000000000003</c:v>
                </c:pt>
                <c:pt idx="184043">
                  <c:v>1.8404100000000001</c:v>
                </c:pt>
                <c:pt idx="184044">
                  <c:v>1.8404200000000002</c:v>
                </c:pt>
                <c:pt idx="184045">
                  <c:v>1.8404300000000002</c:v>
                </c:pt>
                <c:pt idx="184046">
                  <c:v>1.8404400000000001</c:v>
                </c:pt>
                <c:pt idx="184047">
                  <c:v>1.8404500000000001</c:v>
                </c:pt>
                <c:pt idx="184048">
                  <c:v>1.8404600000000002</c:v>
                </c:pt>
                <c:pt idx="184049">
                  <c:v>1.8404700000000001</c:v>
                </c:pt>
                <c:pt idx="184050">
                  <c:v>1.8404800000000001</c:v>
                </c:pt>
                <c:pt idx="184051">
                  <c:v>1.8404900000000002</c:v>
                </c:pt>
                <c:pt idx="184052">
                  <c:v>1.8405000000000002</c:v>
                </c:pt>
                <c:pt idx="184053">
                  <c:v>1.8405100000000001</c:v>
                </c:pt>
                <c:pt idx="184054">
                  <c:v>1.8405200000000002</c:v>
                </c:pt>
                <c:pt idx="184055">
                  <c:v>1.8405300000000002</c:v>
                </c:pt>
                <c:pt idx="184056">
                  <c:v>1.8405400000000001</c:v>
                </c:pt>
                <c:pt idx="184057">
                  <c:v>1.8405500000000001</c:v>
                </c:pt>
                <c:pt idx="184058">
                  <c:v>1.8405600000000002</c:v>
                </c:pt>
                <c:pt idx="184059">
                  <c:v>1.8405700000000003</c:v>
                </c:pt>
                <c:pt idx="184060">
                  <c:v>1.8405800000000001</c:v>
                </c:pt>
                <c:pt idx="184061">
                  <c:v>1.8405900000000002</c:v>
                </c:pt>
                <c:pt idx="184062">
                  <c:v>1.8406000000000002</c:v>
                </c:pt>
                <c:pt idx="184063">
                  <c:v>1.8406100000000001</c:v>
                </c:pt>
                <c:pt idx="184064">
                  <c:v>1.8406200000000001</c:v>
                </c:pt>
                <c:pt idx="184065">
                  <c:v>1.8406300000000002</c:v>
                </c:pt>
                <c:pt idx="184066">
                  <c:v>1.8406400000000001</c:v>
                </c:pt>
                <c:pt idx="184067">
                  <c:v>1.8406500000000001</c:v>
                </c:pt>
                <c:pt idx="184068">
                  <c:v>1.8406600000000002</c:v>
                </c:pt>
                <c:pt idx="184069">
                  <c:v>1.8406700000000003</c:v>
                </c:pt>
                <c:pt idx="184070">
                  <c:v>1.8406800000000001</c:v>
                </c:pt>
                <c:pt idx="184071">
                  <c:v>1.8406900000000002</c:v>
                </c:pt>
                <c:pt idx="184072">
                  <c:v>1.8407000000000002</c:v>
                </c:pt>
                <c:pt idx="184073">
                  <c:v>1.8407100000000001</c:v>
                </c:pt>
                <c:pt idx="184074">
                  <c:v>1.8407200000000001</c:v>
                </c:pt>
                <c:pt idx="184075">
                  <c:v>1.8407300000000002</c:v>
                </c:pt>
                <c:pt idx="184076">
                  <c:v>1.84074</c:v>
                </c:pt>
                <c:pt idx="184077">
                  <c:v>1.8407500000000001</c:v>
                </c:pt>
                <c:pt idx="184078">
                  <c:v>1.8407600000000002</c:v>
                </c:pt>
                <c:pt idx="184079">
                  <c:v>1.8407700000000002</c:v>
                </c:pt>
                <c:pt idx="184080">
                  <c:v>1.8407800000000001</c:v>
                </c:pt>
                <c:pt idx="184081">
                  <c:v>1.8407900000000001</c:v>
                </c:pt>
                <c:pt idx="184082">
                  <c:v>1.8408000000000002</c:v>
                </c:pt>
                <c:pt idx="184083">
                  <c:v>1.8408100000000001</c:v>
                </c:pt>
                <c:pt idx="184084">
                  <c:v>1.8408200000000001</c:v>
                </c:pt>
                <c:pt idx="184085">
                  <c:v>1.8408300000000002</c:v>
                </c:pt>
                <c:pt idx="184086">
                  <c:v>1.8408400000000003</c:v>
                </c:pt>
                <c:pt idx="184087">
                  <c:v>1.8408500000000001</c:v>
                </c:pt>
                <c:pt idx="184088">
                  <c:v>1.8408600000000002</c:v>
                </c:pt>
                <c:pt idx="184089">
                  <c:v>1.8408700000000002</c:v>
                </c:pt>
                <c:pt idx="184090">
                  <c:v>1.8408800000000001</c:v>
                </c:pt>
                <c:pt idx="184091">
                  <c:v>1.8408900000000001</c:v>
                </c:pt>
                <c:pt idx="184092">
                  <c:v>1.8409000000000002</c:v>
                </c:pt>
                <c:pt idx="184093">
                  <c:v>1.84091</c:v>
                </c:pt>
                <c:pt idx="184094">
                  <c:v>1.8409200000000001</c:v>
                </c:pt>
                <c:pt idx="184095">
                  <c:v>1.8409300000000002</c:v>
                </c:pt>
                <c:pt idx="184096">
                  <c:v>1.8409400000000002</c:v>
                </c:pt>
                <c:pt idx="184097">
                  <c:v>1.8409500000000001</c:v>
                </c:pt>
                <c:pt idx="184098">
                  <c:v>1.8409600000000002</c:v>
                </c:pt>
                <c:pt idx="184099">
                  <c:v>1.8409700000000002</c:v>
                </c:pt>
                <c:pt idx="184100">
                  <c:v>1.8409800000000001</c:v>
                </c:pt>
                <c:pt idx="184101">
                  <c:v>1.8409900000000001</c:v>
                </c:pt>
                <c:pt idx="184102">
                  <c:v>1.8410000000000002</c:v>
                </c:pt>
                <c:pt idx="184103">
                  <c:v>1.8410100000000003</c:v>
                </c:pt>
                <c:pt idx="184104">
                  <c:v>1.8410200000000001</c:v>
                </c:pt>
                <c:pt idx="184105">
                  <c:v>1.8410300000000002</c:v>
                </c:pt>
                <c:pt idx="184106">
                  <c:v>1.8410400000000002</c:v>
                </c:pt>
                <c:pt idx="184107">
                  <c:v>1.8410500000000001</c:v>
                </c:pt>
                <c:pt idx="184108">
                  <c:v>1.8410600000000001</c:v>
                </c:pt>
                <c:pt idx="184109">
                  <c:v>1.8410700000000002</c:v>
                </c:pt>
                <c:pt idx="184110">
                  <c:v>1.84108</c:v>
                </c:pt>
                <c:pt idx="184111">
                  <c:v>1.8410900000000001</c:v>
                </c:pt>
                <c:pt idx="184112">
                  <c:v>1.8411000000000002</c:v>
                </c:pt>
                <c:pt idx="184113">
                  <c:v>1.8411100000000002</c:v>
                </c:pt>
                <c:pt idx="184114">
                  <c:v>1.8411200000000001</c:v>
                </c:pt>
                <c:pt idx="184115">
                  <c:v>1.8411300000000002</c:v>
                </c:pt>
                <c:pt idx="184116">
                  <c:v>1.8411400000000002</c:v>
                </c:pt>
                <c:pt idx="184117">
                  <c:v>1.8411500000000001</c:v>
                </c:pt>
                <c:pt idx="184118">
                  <c:v>1.8411600000000001</c:v>
                </c:pt>
                <c:pt idx="184119">
                  <c:v>1.8411700000000002</c:v>
                </c:pt>
                <c:pt idx="184120">
                  <c:v>1.8411800000000003</c:v>
                </c:pt>
                <c:pt idx="184121">
                  <c:v>1.8411900000000001</c:v>
                </c:pt>
                <c:pt idx="184122">
                  <c:v>1.8412000000000002</c:v>
                </c:pt>
                <c:pt idx="184123">
                  <c:v>1.8412100000000002</c:v>
                </c:pt>
                <c:pt idx="184124">
                  <c:v>1.8412200000000001</c:v>
                </c:pt>
                <c:pt idx="184125">
                  <c:v>1.8412300000000001</c:v>
                </c:pt>
                <c:pt idx="184126">
                  <c:v>1.8412400000000002</c:v>
                </c:pt>
                <c:pt idx="184127">
                  <c:v>1.8412500000000001</c:v>
                </c:pt>
                <c:pt idx="184128">
                  <c:v>1.8412600000000001</c:v>
                </c:pt>
                <c:pt idx="184129">
                  <c:v>1.8412700000000002</c:v>
                </c:pt>
                <c:pt idx="184130">
                  <c:v>1.8412800000000002</c:v>
                </c:pt>
                <c:pt idx="184131">
                  <c:v>1.8412900000000001</c:v>
                </c:pt>
                <c:pt idx="184132">
                  <c:v>1.8413000000000002</c:v>
                </c:pt>
                <c:pt idx="184133">
                  <c:v>1.8413100000000002</c:v>
                </c:pt>
                <c:pt idx="184134">
                  <c:v>1.8413200000000001</c:v>
                </c:pt>
                <c:pt idx="184135">
                  <c:v>1.8413300000000001</c:v>
                </c:pt>
                <c:pt idx="184136">
                  <c:v>1.8413400000000002</c:v>
                </c:pt>
                <c:pt idx="184137">
                  <c:v>1.84135</c:v>
                </c:pt>
                <c:pt idx="184138">
                  <c:v>1.8413600000000001</c:v>
                </c:pt>
                <c:pt idx="184139">
                  <c:v>1.8413700000000002</c:v>
                </c:pt>
                <c:pt idx="184140">
                  <c:v>1.8413800000000002</c:v>
                </c:pt>
                <c:pt idx="184141">
                  <c:v>1.8413900000000001</c:v>
                </c:pt>
                <c:pt idx="184142">
                  <c:v>1.8414000000000001</c:v>
                </c:pt>
                <c:pt idx="184143">
                  <c:v>1.8414100000000002</c:v>
                </c:pt>
                <c:pt idx="184144">
                  <c:v>1.8414200000000001</c:v>
                </c:pt>
                <c:pt idx="184145">
                  <c:v>1.8414300000000001</c:v>
                </c:pt>
                <c:pt idx="184146">
                  <c:v>1.8414400000000002</c:v>
                </c:pt>
                <c:pt idx="184147">
                  <c:v>1.8414500000000003</c:v>
                </c:pt>
                <c:pt idx="184148">
                  <c:v>1.8414600000000001</c:v>
                </c:pt>
                <c:pt idx="184149">
                  <c:v>1.8414700000000002</c:v>
                </c:pt>
                <c:pt idx="184150">
                  <c:v>1.8414800000000002</c:v>
                </c:pt>
                <c:pt idx="184151">
                  <c:v>1.8414900000000001</c:v>
                </c:pt>
                <c:pt idx="184152">
                  <c:v>1.8415000000000001</c:v>
                </c:pt>
                <c:pt idx="184153">
                  <c:v>1.8415100000000002</c:v>
                </c:pt>
                <c:pt idx="184154">
                  <c:v>1.84152</c:v>
                </c:pt>
                <c:pt idx="184155">
                  <c:v>1.8415300000000001</c:v>
                </c:pt>
                <c:pt idx="184156">
                  <c:v>1.8415400000000002</c:v>
                </c:pt>
                <c:pt idx="184157">
                  <c:v>1.8415500000000002</c:v>
                </c:pt>
                <c:pt idx="184158">
                  <c:v>1.8415600000000001</c:v>
                </c:pt>
                <c:pt idx="184159">
                  <c:v>1.8415700000000002</c:v>
                </c:pt>
                <c:pt idx="184160">
                  <c:v>1.8415800000000002</c:v>
                </c:pt>
                <c:pt idx="184161">
                  <c:v>1.8415900000000001</c:v>
                </c:pt>
                <c:pt idx="184162">
                  <c:v>1.8416000000000001</c:v>
                </c:pt>
                <c:pt idx="184163">
                  <c:v>1.8416100000000002</c:v>
                </c:pt>
                <c:pt idx="184164">
                  <c:v>1.8416200000000003</c:v>
                </c:pt>
                <c:pt idx="184165">
                  <c:v>1.8416300000000001</c:v>
                </c:pt>
                <c:pt idx="184166">
                  <c:v>1.8416400000000002</c:v>
                </c:pt>
                <c:pt idx="184167">
                  <c:v>1.8416500000000002</c:v>
                </c:pt>
                <c:pt idx="184168">
                  <c:v>1.8416600000000001</c:v>
                </c:pt>
                <c:pt idx="184169">
                  <c:v>1.8416700000000001</c:v>
                </c:pt>
                <c:pt idx="184170">
                  <c:v>1.8416800000000002</c:v>
                </c:pt>
                <c:pt idx="184171">
                  <c:v>1.84169</c:v>
                </c:pt>
                <c:pt idx="184172">
                  <c:v>1.8417000000000001</c:v>
                </c:pt>
                <c:pt idx="184173">
                  <c:v>1.8417100000000002</c:v>
                </c:pt>
                <c:pt idx="184174">
                  <c:v>1.8417200000000002</c:v>
                </c:pt>
                <c:pt idx="184175">
                  <c:v>1.8417300000000001</c:v>
                </c:pt>
                <c:pt idx="184176">
                  <c:v>1.8417400000000002</c:v>
                </c:pt>
                <c:pt idx="184177">
                  <c:v>1.8417500000000002</c:v>
                </c:pt>
                <c:pt idx="184178">
                  <c:v>1.8417600000000001</c:v>
                </c:pt>
                <c:pt idx="184179">
                  <c:v>1.8417700000000001</c:v>
                </c:pt>
                <c:pt idx="184180">
                  <c:v>1.8417800000000002</c:v>
                </c:pt>
                <c:pt idx="184181">
                  <c:v>1.8417900000000003</c:v>
                </c:pt>
                <c:pt idx="184182">
                  <c:v>1.8418000000000001</c:v>
                </c:pt>
                <c:pt idx="184183">
                  <c:v>1.8418100000000002</c:v>
                </c:pt>
                <c:pt idx="184184">
                  <c:v>1.8418200000000002</c:v>
                </c:pt>
                <c:pt idx="184185">
                  <c:v>1.8418300000000001</c:v>
                </c:pt>
                <c:pt idx="184186">
                  <c:v>1.8418400000000001</c:v>
                </c:pt>
                <c:pt idx="184187">
                  <c:v>1.8418500000000002</c:v>
                </c:pt>
                <c:pt idx="184188">
                  <c:v>1.8418600000000001</c:v>
                </c:pt>
                <c:pt idx="184189">
                  <c:v>1.8418700000000001</c:v>
                </c:pt>
                <c:pt idx="184190">
                  <c:v>1.8418800000000002</c:v>
                </c:pt>
                <c:pt idx="184191">
                  <c:v>1.8418900000000002</c:v>
                </c:pt>
                <c:pt idx="184192">
                  <c:v>1.8419000000000001</c:v>
                </c:pt>
                <c:pt idx="184193">
                  <c:v>1.8419100000000002</c:v>
                </c:pt>
                <c:pt idx="184194">
                  <c:v>1.8419200000000002</c:v>
                </c:pt>
                <c:pt idx="184195">
                  <c:v>1.8419300000000001</c:v>
                </c:pt>
                <c:pt idx="184196">
                  <c:v>1.8419400000000001</c:v>
                </c:pt>
                <c:pt idx="184197">
                  <c:v>1.8419500000000002</c:v>
                </c:pt>
                <c:pt idx="184198">
                  <c:v>1.84196</c:v>
                </c:pt>
                <c:pt idx="184199">
                  <c:v>1.8419700000000001</c:v>
                </c:pt>
                <c:pt idx="184200">
                  <c:v>1.8419800000000002</c:v>
                </c:pt>
                <c:pt idx="184201">
                  <c:v>1.8419900000000002</c:v>
                </c:pt>
                <c:pt idx="184202">
                  <c:v>1.8420000000000001</c:v>
                </c:pt>
                <c:pt idx="184203">
                  <c:v>1.8420100000000001</c:v>
                </c:pt>
                <c:pt idx="184204">
                  <c:v>1.8420200000000002</c:v>
                </c:pt>
                <c:pt idx="184205">
                  <c:v>1.8420300000000001</c:v>
                </c:pt>
                <c:pt idx="184206">
                  <c:v>1.8420400000000001</c:v>
                </c:pt>
                <c:pt idx="184207">
                  <c:v>1.8420500000000002</c:v>
                </c:pt>
                <c:pt idx="184208">
                  <c:v>1.8420600000000003</c:v>
                </c:pt>
                <c:pt idx="184209">
                  <c:v>1.8420700000000001</c:v>
                </c:pt>
                <c:pt idx="184210">
                  <c:v>1.8420800000000002</c:v>
                </c:pt>
                <c:pt idx="184211">
                  <c:v>1.8420900000000002</c:v>
                </c:pt>
                <c:pt idx="184212">
                  <c:v>1.8421000000000001</c:v>
                </c:pt>
                <c:pt idx="184213">
                  <c:v>1.8421100000000001</c:v>
                </c:pt>
                <c:pt idx="184214">
                  <c:v>1.8421200000000002</c:v>
                </c:pt>
                <c:pt idx="184215">
                  <c:v>1.84213</c:v>
                </c:pt>
                <c:pt idx="184216">
                  <c:v>1.8421400000000001</c:v>
                </c:pt>
                <c:pt idx="184217">
                  <c:v>1.8421500000000002</c:v>
                </c:pt>
                <c:pt idx="184218">
                  <c:v>1.8421600000000002</c:v>
                </c:pt>
                <c:pt idx="184219">
                  <c:v>1.8421700000000001</c:v>
                </c:pt>
                <c:pt idx="184220">
                  <c:v>1.8421800000000002</c:v>
                </c:pt>
                <c:pt idx="184221">
                  <c:v>1.8421900000000002</c:v>
                </c:pt>
                <c:pt idx="184222">
                  <c:v>1.8422000000000001</c:v>
                </c:pt>
                <c:pt idx="184223">
                  <c:v>1.8422100000000001</c:v>
                </c:pt>
                <c:pt idx="184224">
                  <c:v>1.8422200000000002</c:v>
                </c:pt>
                <c:pt idx="184225">
                  <c:v>1.8422300000000003</c:v>
                </c:pt>
                <c:pt idx="184226">
                  <c:v>1.8422400000000001</c:v>
                </c:pt>
                <c:pt idx="184227">
                  <c:v>1.8422500000000002</c:v>
                </c:pt>
                <c:pt idx="184228">
                  <c:v>1.8422600000000002</c:v>
                </c:pt>
                <c:pt idx="184229">
                  <c:v>1.8422700000000001</c:v>
                </c:pt>
                <c:pt idx="184230">
                  <c:v>1.8422800000000001</c:v>
                </c:pt>
                <c:pt idx="184231">
                  <c:v>1.8422900000000002</c:v>
                </c:pt>
                <c:pt idx="184232">
                  <c:v>1.8423</c:v>
                </c:pt>
                <c:pt idx="184233">
                  <c:v>1.8423100000000001</c:v>
                </c:pt>
                <c:pt idx="184234">
                  <c:v>1.8423200000000002</c:v>
                </c:pt>
                <c:pt idx="184235">
                  <c:v>1.8423300000000002</c:v>
                </c:pt>
                <c:pt idx="184236">
                  <c:v>1.8423400000000001</c:v>
                </c:pt>
                <c:pt idx="184237">
                  <c:v>1.8423500000000002</c:v>
                </c:pt>
                <c:pt idx="184238">
                  <c:v>1.8423600000000002</c:v>
                </c:pt>
                <c:pt idx="184239">
                  <c:v>1.8423700000000001</c:v>
                </c:pt>
                <c:pt idx="184240">
                  <c:v>1.8423800000000001</c:v>
                </c:pt>
                <c:pt idx="184241">
                  <c:v>1.8423900000000002</c:v>
                </c:pt>
                <c:pt idx="184242">
                  <c:v>1.8424000000000003</c:v>
                </c:pt>
                <c:pt idx="184243">
                  <c:v>1.8424100000000001</c:v>
                </c:pt>
                <c:pt idx="184244">
                  <c:v>1.8424200000000002</c:v>
                </c:pt>
                <c:pt idx="184245">
                  <c:v>1.8424300000000002</c:v>
                </c:pt>
                <c:pt idx="184246">
                  <c:v>1.8424400000000001</c:v>
                </c:pt>
                <c:pt idx="184247">
                  <c:v>1.8424500000000001</c:v>
                </c:pt>
                <c:pt idx="184248">
                  <c:v>1.8424600000000002</c:v>
                </c:pt>
                <c:pt idx="184249">
                  <c:v>1.8424700000000001</c:v>
                </c:pt>
                <c:pt idx="184250">
                  <c:v>1.8424800000000001</c:v>
                </c:pt>
                <c:pt idx="184251">
                  <c:v>1.8424900000000002</c:v>
                </c:pt>
                <c:pt idx="184252">
                  <c:v>1.8425000000000002</c:v>
                </c:pt>
                <c:pt idx="184253">
                  <c:v>1.8425100000000001</c:v>
                </c:pt>
                <c:pt idx="184254">
                  <c:v>1.8425200000000002</c:v>
                </c:pt>
                <c:pt idx="184255">
                  <c:v>1.8425300000000002</c:v>
                </c:pt>
                <c:pt idx="184256">
                  <c:v>1.8425400000000001</c:v>
                </c:pt>
                <c:pt idx="184257">
                  <c:v>1.8425500000000001</c:v>
                </c:pt>
                <c:pt idx="184258">
                  <c:v>1.8425600000000002</c:v>
                </c:pt>
                <c:pt idx="184259">
                  <c:v>1.84257</c:v>
                </c:pt>
                <c:pt idx="184260">
                  <c:v>1.8425800000000001</c:v>
                </c:pt>
                <c:pt idx="184261">
                  <c:v>1.8425900000000002</c:v>
                </c:pt>
                <c:pt idx="184262">
                  <c:v>1.8426000000000002</c:v>
                </c:pt>
                <c:pt idx="184263">
                  <c:v>1.8426100000000001</c:v>
                </c:pt>
                <c:pt idx="184264">
                  <c:v>1.8426200000000001</c:v>
                </c:pt>
                <c:pt idx="184265">
                  <c:v>1.8426300000000002</c:v>
                </c:pt>
                <c:pt idx="184266">
                  <c:v>1.8426400000000001</c:v>
                </c:pt>
                <c:pt idx="184267">
                  <c:v>1.8426500000000001</c:v>
                </c:pt>
                <c:pt idx="184268">
                  <c:v>1.8426600000000002</c:v>
                </c:pt>
                <c:pt idx="184269">
                  <c:v>1.8426700000000003</c:v>
                </c:pt>
                <c:pt idx="184270">
                  <c:v>1.8426800000000001</c:v>
                </c:pt>
                <c:pt idx="184271">
                  <c:v>1.8426900000000002</c:v>
                </c:pt>
                <c:pt idx="184272">
                  <c:v>1.8427000000000002</c:v>
                </c:pt>
                <c:pt idx="184273">
                  <c:v>1.8427100000000001</c:v>
                </c:pt>
                <c:pt idx="184274">
                  <c:v>1.8427200000000001</c:v>
                </c:pt>
                <c:pt idx="184275">
                  <c:v>1.8427300000000002</c:v>
                </c:pt>
                <c:pt idx="184276">
                  <c:v>1.84274</c:v>
                </c:pt>
                <c:pt idx="184277">
                  <c:v>1.8427500000000001</c:v>
                </c:pt>
                <c:pt idx="184278">
                  <c:v>1.8427600000000002</c:v>
                </c:pt>
                <c:pt idx="184279">
                  <c:v>1.8427700000000002</c:v>
                </c:pt>
                <c:pt idx="184280">
                  <c:v>1.8427800000000001</c:v>
                </c:pt>
                <c:pt idx="184281">
                  <c:v>1.8427900000000002</c:v>
                </c:pt>
                <c:pt idx="184282">
                  <c:v>1.8428000000000002</c:v>
                </c:pt>
                <c:pt idx="184283">
                  <c:v>1.8428100000000001</c:v>
                </c:pt>
                <c:pt idx="184284">
                  <c:v>1.8428200000000001</c:v>
                </c:pt>
                <c:pt idx="184285">
                  <c:v>1.8428300000000002</c:v>
                </c:pt>
                <c:pt idx="184286">
                  <c:v>1.8428400000000003</c:v>
                </c:pt>
                <c:pt idx="184287">
                  <c:v>1.8428500000000001</c:v>
                </c:pt>
                <c:pt idx="184288">
                  <c:v>1.8428600000000002</c:v>
                </c:pt>
                <c:pt idx="184289">
                  <c:v>1.8428700000000002</c:v>
                </c:pt>
                <c:pt idx="184290">
                  <c:v>1.8428800000000001</c:v>
                </c:pt>
                <c:pt idx="184291">
                  <c:v>1.8428900000000001</c:v>
                </c:pt>
                <c:pt idx="184292">
                  <c:v>1.8429000000000002</c:v>
                </c:pt>
                <c:pt idx="184293">
                  <c:v>1.84291</c:v>
                </c:pt>
                <c:pt idx="184294">
                  <c:v>1.8429200000000001</c:v>
                </c:pt>
                <c:pt idx="184295">
                  <c:v>1.8429300000000002</c:v>
                </c:pt>
                <c:pt idx="184296">
                  <c:v>1.8429400000000002</c:v>
                </c:pt>
                <c:pt idx="184297">
                  <c:v>1.8429500000000001</c:v>
                </c:pt>
                <c:pt idx="184298">
                  <c:v>1.8429600000000002</c:v>
                </c:pt>
                <c:pt idx="184299">
                  <c:v>1.8429700000000002</c:v>
                </c:pt>
                <c:pt idx="184300">
                  <c:v>1.8429800000000001</c:v>
                </c:pt>
                <c:pt idx="184301">
                  <c:v>1.8429900000000001</c:v>
                </c:pt>
                <c:pt idx="184302">
                  <c:v>1.8430000000000002</c:v>
                </c:pt>
                <c:pt idx="184303">
                  <c:v>1.8430100000000003</c:v>
                </c:pt>
                <c:pt idx="184304">
                  <c:v>1.8430200000000001</c:v>
                </c:pt>
                <c:pt idx="184305">
                  <c:v>1.8430300000000002</c:v>
                </c:pt>
                <c:pt idx="184306">
                  <c:v>1.8430400000000002</c:v>
                </c:pt>
                <c:pt idx="184307">
                  <c:v>1.8430500000000001</c:v>
                </c:pt>
                <c:pt idx="184308">
                  <c:v>1.8430600000000001</c:v>
                </c:pt>
                <c:pt idx="184309">
                  <c:v>1.8430700000000002</c:v>
                </c:pt>
                <c:pt idx="184310">
                  <c:v>1.8430800000000001</c:v>
                </c:pt>
                <c:pt idx="184311">
                  <c:v>1.8430900000000001</c:v>
                </c:pt>
                <c:pt idx="184312">
                  <c:v>1.8431000000000002</c:v>
                </c:pt>
                <c:pt idx="184313">
                  <c:v>1.8431100000000002</c:v>
                </c:pt>
                <c:pt idx="184314">
                  <c:v>1.8431200000000001</c:v>
                </c:pt>
                <c:pt idx="184315">
                  <c:v>1.8431300000000002</c:v>
                </c:pt>
                <c:pt idx="184316">
                  <c:v>1.8431400000000002</c:v>
                </c:pt>
                <c:pt idx="184317">
                  <c:v>1.8431500000000001</c:v>
                </c:pt>
                <c:pt idx="184318">
                  <c:v>1.8431600000000001</c:v>
                </c:pt>
                <c:pt idx="184319">
                  <c:v>1.8431700000000002</c:v>
                </c:pt>
                <c:pt idx="184320">
                  <c:v>1.84318</c:v>
                </c:pt>
                <c:pt idx="184321">
                  <c:v>1.8431900000000001</c:v>
                </c:pt>
                <c:pt idx="184322">
                  <c:v>1.8432000000000002</c:v>
                </c:pt>
                <c:pt idx="184323">
                  <c:v>1.8432100000000002</c:v>
                </c:pt>
                <c:pt idx="184324">
                  <c:v>1.8432200000000001</c:v>
                </c:pt>
                <c:pt idx="184325">
                  <c:v>1.8432300000000001</c:v>
                </c:pt>
                <c:pt idx="184326">
                  <c:v>1.8432400000000002</c:v>
                </c:pt>
                <c:pt idx="184327">
                  <c:v>1.8432500000000001</c:v>
                </c:pt>
                <c:pt idx="184328">
                  <c:v>1.8432600000000001</c:v>
                </c:pt>
                <c:pt idx="184329">
                  <c:v>1.8432700000000002</c:v>
                </c:pt>
                <c:pt idx="184330">
                  <c:v>1.8432800000000003</c:v>
                </c:pt>
                <c:pt idx="184331">
                  <c:v>1.8432900000000001</c:v>
                </c:pt>
                <c:pt idx="184332">
                  <c:v>1.8433000000000002</c:v>
                </c:pt>
                <c:pt idx="184333">
                  <c:v>1.8433100000000002</c:v>
                </c:pt>
                <c:pt idx="184334">
                  <c:v>1.8433200000000001</c:v>
                </c:pt>
                <c:pt idx="184335">
                  <c:v>1.8433300000000001</c:v>
                </c:pt>
                <c:pt idx="184336">
                  <c:v>1.8433400000000002</c:v>
                </c:pt>
                <c:pt idx="184337">
                  <c:v>1.84335</c:v>
                </c:pt>
                <c:pt idx="184338">
                  <c:v>1.8433600000000001</c:v>
                </c:pt>
                <c:pt idx="184339">
                  <c:v>1.8433700000000002</c:v>
                </c:pt>
                <c:pt idx="184340">
                  <c:v>1.8433800000000002</c:v>
                </c:pt>
                <c:pt idx="184341">
                  <c:v>1.8433900000000001</c:v>
                </c:pt>
                <c:pt idx="184342">
                  <c:v>1.8434000000000001</c:v>
                </c:pt>
                <c:pt idx="184343">
                  <c:v>1.8434100000000002</c:v>
                </c:pt>
                <c:pt idx="184344">
                  <c:v>1.8434200000000001</c:v>
                </c:pt>
                <c:pt idx="184345">
                  <c:v>1.8434300000000001</c:v>
                </c:pt>
                <c:pt idx="184346">
                  <c:v>1.8434400000000002</c:v>
                </c:pt>
                <c:pt idx="184347">
                  <c:v>1.8434500000000003</c:v>
                </c:pt>
                <c:pt idx="184348">
                  <c:v>1.8434600000000001</c:v>
                </c:pt>
                <c:pt idx="184349">
                  <c:v>1.8434700000000002</c:v>
                </c:pt>
                <c:pt idx="184350">
                  <c:v>1.8434800000000002</c:v>
                </c:pt>
                <c:pt idx="184351">
                  <c:v>1.8434900000000001</c:v>
                </c:pt>
                <c:pt idx="184352">
                  <c:v>1.8435000000000001</c:v>
                </c:pt>
                <c:pt idx="184353">
                  <c:v>1.8435100000000002</c:v>
                </c:pt>
                <c:pt idx="184354">
                  <c:v>1.84352</c:v>
                </c:pt>
                <c:pt idx="184355">
                  <c:v>1.8435300000000001</c:v>
                </c:pt>
                <c:pt idx="184356">
                  <c:v>1.8435400000000002</c:v>
                </c:pt>
                <c:pt idx="184357">
                  <c:v>1.8435500000000002</c:v>
                </c:pt>
                <c:pt idx="184358">
                  <c:v>1.8435600000000001</c:v>
                </c:pt>
                <c:pt idx="184359">
                  <c:v>1.8435700000000002</c:v>
                </c:pt>
                <c:pt idx="184360">
                  <c:v>1.8435800000000002</c:v>
                </c:pt>
                <c:pt idx="184361">
                  <c:v>1.8435900000000001</c:v>
                </c:pt>
                <c:pt idx="184362">
                  <c:v>1.8436000000000001</c:v>
                </c:pt>
                <c:pt idx="184363">
                  <c:v>1.8436100000000002</c:v>
                </c:pt>
                <c:pt idx="184364">
                  <c:v>1.8436200000000003</c:v>
                </c:pt>
                <c:pt idx="184365">
                  <c:v>1.8436300000000001</c:v>
                </c:pt>
                <c:pt idx="184366">
                  <c:v>1.8436400000000002</c:v>
                </c:pt>
                <c:pt idx="184367">
                  <c:v>1.8436500000000002</c:v>
                </c:pt>
                <c:pt idx="184368">
                  <c:v>1.8436600000000001</c:v>
                </c:pt>
                <c:pt idx="184369">
                  <c:v>1.8436700000000001</c:v>
                </c:pt>
                <c:pt idx="184370">
                  <c:v>1.8436800000000002</c:v>
                </c:pt>
                <c:pt idx="184371">
                  <c:v>1.8436900000000001</c:v>
                </c:pt>
                <c:pt idx="184372">
                  <c:v>1.8437000000000001</c:v>
                </c:pt>
                <c:pt idx="184373">
                  <c:v>1.8437100000000002</c:v>
                </c:pt>
                <c:pt idx="184374">
                  <c:v>1.8437200000000002</c:v>
                </c:pt>
                <c:pt idx="184375">
                  <c:v>1.8437300000000001</c:v>
                </c:pt>
                <c:pt idx="184376">
                  <c:v>1.8437400000000002</c:v>
                </c:pt>
                <c:pt idx="184377">
                  <c:v>1.8437500000000002</c:v>
                </c:pt>
                <c:pt idx="184378">
                  <c:v>1.8437600000000001</c:v>
                </c:pt>
                <c:pt idx="184379">
                  <c:v>1.8437700000000001</c:v>
                </c:pt>
                <c:pt idx="184380">
                  <c:v>1.8437800000000002</c:v>
                </c:pt>
                <c:pt idx="184381">
                  <c:v>1.84379</c:v>
                </c:pt>
                <c:pt idx="184382">
                  <c:v>1.8438000000000001</c:v>
                </c:pt>
                <c:pt idx="184383">
                  <c:v>1.8438100000000002</c:v>
                </c:pt>
                <c:pt idx="184384">
                  <c:v>1.8438200000000002</c:v>
                </c:pt>
                <c:pt idx="184385">
                  <c:v>1.8438300000000001</c:v>
                </c:pt>
                <c:pt idx="184386">
                  <c:v>1.8438400000000001</c:v>
                </c:pt>
                <c:pt idx="184387">
                  <c:v>1.8438500000000002</c:v>
                </c:pt>
                <c:pt idx="184388">
                  <c:v>1.8438600000000001</c:v>
                </c:pt>
                <c:pt idx="184389">
                  <c:v>1.8438700000000001</c:v>
                </c:pt>
                <c:pt idx="184390">
                  <c:v>1.8438800000000002</c:v>
                </c:pt>
                <c:pt idx="184391">
                  <c:v>1.8438900000000003</c:v>
                </c:pt>
                <c:pt idx="184392">
                  <c:v>1.8439000000000001</c:v>
                </c:pt>
                <c:pt idx="184393">
                  <c:v>1.8439100000000002</c:v>
                </c:pt>
                <c:pt idx="184394">
                  <c:v>1.8439200000000002</c:v>
                </c:pt>
                <c:pt idx="184395">
                  <c:v>1.8439300000000001</c:v>
                </c:pt>
                <c:pt idx="184396">
                  <c:v>1.8439400000000001</c:v>
                </c:pt>
                <c:pt idx="184397">
                  <c:v>1.8439500000000002</c:v>
                </c:pt>
                <c:pt idx="184398">
                  <c:v>1.84396</c:v>
                </c:pt>
                <c:pt idx="184399">
                  <c:v>1.8439700000000001</c:v>
                </c:pt>
                <c:pt idx="184400">
                  <c:v>1.8439800000000002</c:v>
                </c:pt>
                <c:pt idx="184401">
                  <c:v>1.8439900000000002</c:v>
                </c:pt>
                <c:pt idx="184402">
                  <c:v>1.8440000000000001</c:v>
                </c:pt>
                <c:pt idx="184403">
                  <c:v>1.8440100000000001</c:v>
                </c:pt>
                <c:pt idx="184404">
                  <c:v>1.8440200000000002</c:v>
                </c:pt>
                <c:pt idx="184405">
                  <c:v>1.8440300000000001</c:v>
                </c:pt>
                <c:pt idx="184406">
                  <c:v>1.8440400000000001</c:v>
                </c:pt>
                <c:pt idx="184407">
                  <c:v>1.8440500000000002</c:v>
                </c:pt>
                <c:pt idx="184408">
                  <c:v>1.8440600000000003</c:v>
                </c:pt>
                <c:pt idx="184409">
                  <c:v>1.8440700000000001</c:v>
                </c:pt>
                <c:pt idx="184410">
                  <c:v>1.8440800000000002</c:v>
                </c:pt>
                <c:pt idx="184411">
                  <c:v>1.8440900000000002</c:v>
                </c:pt>
                <c:pt idx="184412">
                  <c:v>1.8441000000000001</c:v>
                </c:pt>
                <c:pt idx="184413">
                  <c:v>1.8441100000000001</c:v>
                </c:pt>
                <c:pt idx="184414">
                  <c:v>1.8441200000000002</c:v>
                </c:pt>
                <c:pt idx="184415">
                  <c:v>1.84413</c:v>
                </c:pt>
                <c:pt idx="184416">
                  <c:v>1.8441400000000001</c:v>
                </c:pt>
                <c:pt idx="184417">
                  <c:v>1.8441500000000002</c:v>
                </c:pt>
                <c:pt idx="184418">
                  <c:v>1.8441600000000002</c:v>
                </c:pt>
                <c:pt idx="184419">
                  <c:v>1.8441700000000001</c:v>
                </c:pt>
                <c:pt idx="184420">
                  <c:v>1.8441800000000002</c:v>
                </c:pt>
                <c:pt idx="184421">
                  <c:v>1.8441900000000002</c:v>
                </c:pt>
                <c:pt idx="184422">
                  <c:v>1.8442000000000001</c:v>
                </c:pt>
                <c:pt idx="184423">
                  <c:v>1.8442100000000001</c:v>
                </c:pt>
                <c:pt idx="184424">
                  <c:v>1.8442200000000002</c:v>
                </c:pt>
                <c:pt idx="184425">
                  <c:v>1.8442300000000003</c:v>
                </c:pt>
                <c:pt idx="184426">
                  <c:v>1.8442400000000001</c:v>
                </c:pt>
                <c:pt idx="184427">
                  <c:v>1.8442500000000002</c:v>
                </c:pt>
                <c:pt idx="184428">
                  <c:v>1.8442600000000002</c:v>
                </c:pt>
                <c:pt idx="184429">
                  <c:v>1.8442700000000001</c:v>
                </c:pt>
                <c:pt idx="184430">
                  <c:v>1.8442800000000001</c:v>
                </c:pt>
                <c:pt idx="184431">
                  <c:v>1.8442900000000002</c:v>
                </c:pt>
                <c:pt idx="184432">
                  <c:v>1.8443000000000001</c:v>
                </c:pt>
                <c:pt idx="184433">
                  <c:v>1.8443100000000001</c:v>
                </c:pt>
                <c:pt idx="184434">
                  <c:v>1.8443200000000002</c:v>
                </c:pt>
                <c:pt idx="184435">
                  <c:v>1.8443300000000002</c:v>
                </c:pt>
                <c:pt idx="184436">
                  <c:v>1.8443400000000001</c:v>
                </c:pt>
                <c:pt idx="184437">
                  <c:v>1.8443500000000002</c:v>
                </c:pt>
                <c:pt idx="184438">
                  <c:v>1.8443600000000002</c:v>
                </c:pt>
                <c:pt idx="184439">
                  <c:v>1.8443700000000001</c:v>
                </c:pt>
                <c:pt idx="184440">
                  <c:v>1.8443800000000001</c:v>
                </c:pt>
                <c:pt idx="184441">
                  <c:v>1.8443900000000002</c:v>
                </c:pt>
                <c:pt idx="184442">
                  <c:v>1.8444000000000003</c:v>
                </c:pt>
                <c:pt idx="184443">
                  <c:v>1.8444100000000001</c:v>
                </c:pt>
                <c:pt idx="184444">
                  <c:v>1.8444200000000002</c:v>
                </c:pt>
                <c:pt idx="184445">
                  <c:v>1.8444300000000002</c:v>
                </c:pt>
                <c:pt idx="184446">
                  <c:v>1.8444400000000001</c:v>
                </c:pt>
                <c:pt idx="184447">
                  <c:v>1.8444500000000001</c:v>
                </c:pt>
                <c:pt idx="184448">
                  <c:v>1.8444600000000002</c:v>
                </c:pt>
                <c:pt idx="184449">
                  <c:v>1.8444700000000001</c:v>
                </c:pt>
                <c:pt idx="184450">
                  <c:v>1.8444800000000001</c:v>
                </c:pt>
                <c:pt idx="184451">
                  <c:v>1.8444900000000002</c:v>
                </c:pt>
                <c:pt idx="184452">
                  <c:v>1.8445000000000003</c:v>
                </c:pt>
                <c:pt idx="184453">
                  <c:v>1.8445100000000001</c:v>
                </c:pt>
                <c:pt idx="184454">
                  <c:v>1.8445200000000002</c:v>
                </c:pt>
                <c:pt idx="184455">
                  <c:v>1.8445300000000002</c:v>
                </c:pt>
                <c:pt idx="184456">
                  <c:v>1.8445400000000001</c:v>
                </c:pt>
                <c:pt idx="184457">
                  <c:v>1.8445500000000001</c:v>
                </c:pt>
                <c:pt idx="184458">
                  <c:v>1.8445600000000002</c:v>
                </c:pt>
                <c:pt idx="184459">
                  <c:v>1.84457</c:v>
                </c:pt>
                <c:pt idx="184460">
                  <c:v>1.8445800000000001</c:v>
                </c:pt>
                <c:pt idx="184461">
                  <c:v>1.8445900000000002</c:v>
                </c:pt>
                <c:pt idx="184462">
                  <c:v>1.8446000000000002</c:v>
                </c:pt>
                <c:pt idx="184463">
                  <c:v>1.8446100000000001</c:v>
                </c:pt>
                <c:pt idx="184464">
                  <c:v>1.8446200000000001</c:v>
                </c:pt>
                <c:pt idx="184465">
                  <c:v>1.8446300000000002</c:v>
                </c:pt>
                <c:pt idx="184466">
                  <c:v>1.8446400000000001</c:v>
                </c:pt>
                <c:pt idx="184467">
                  <c:v>1.8446500000000001</c:v>
                </c:pt>
                <c:pt idx="184468">
                  <c:v>1.8446600000000002</c:v>
                </c:pt>
                <c:pt idx="184469">
                  <c:v>1.8446700000000003</c:v>
                </c:pt>
                <c:pt idx="184470">
                  <c:v>1.8446800000000001</c:v>
                </c:pt>
                <c:pt idx="184471">
                  <c:v>1.8446900000000002</c:v>
                </c:pt>
                <c:pt idx="184472">
                  <c:v>1.8447000000000002</c:v>
                </c:pt>
                <c:pt idx="184473">
                  <c:v>1.8447100000000001</c:v>
                </c:pt>
                <c:pt idx="184474">
                  <c:v>1.8447200000000001</c:v>
                </c:pt>
                <c:pt idx="184475">
                  <c:v>1.8447300000000002</c:v>
                </c:pt>
                <c:pt idx="184476">
                  <c:v>1.84474</c:v>
                </c:pt>
                <c:pt idx="184477">
                  <c:v>1.8447500000000001</c:v>
                </c:pt>
                <c:pt idx="184478">
                  <c:v>1.8447600000000002</c:v>
                </c:pt>
                <c:pt idx="184479">
                  <c:v>1.8447700000000002</c:v>
                </c:pt>
                <c:pt idx="184480">
                  <c:v>1.8447800000000001</c:v>
                </c:pt>
                <c:pt idx="184481">
                  <c:v>1.8447900000000002</c:v>
                </c:pt>
                <c:pt idx="184482">
                  <c:v>1.8448000000000002</c:v>
                </c:pt>
                <c:pt idx="184483">
                  <c:v>1.8448100000000001</c:v>
                </c:pt>
                <c:pt idx="184484">
                  <c:v>1.8448200000000001</c:v>
                </c:pt>
                <c:pt idx="184485">
                  <c:v>1.8448300000000002</c:v>
                </c:pt>
                <c:pt idx="184486">
                  <c:v>1.8448400000000003</c:v>
                </c:pt>
                <c:pt idx="184487">
                  <c:v>1.8448500000000001</c:v>
                </c:pt>
                <c:pt idx="184488">
                  <c:v>1.8448600000000002</c:v>
                </c:pt>
                <c:pt idx="184489">
                  <c:v>1.8448700000000002</c:v>
                </c:pt>
                <c:pt idx="184490">
                  <c:v>1.8448800000000001</c:v>
                </c:pt>
                <c:pt idx="184491">
                  <c:v>1.8448900000000001</c:v>
                </c:pt>
                <c:pt idx="184492">
                  <c:v>1.8449000000000002</c:v>
                </c:pt>
                <c:pt idx="184493">
                  <c:v>1.84491</c:v>
                </c:pt>
                <c:pt idx="184494">
                  <c:v>1.8449200000000001</c:v>
                </c:pt>
                <c:pt idx="184495">
                  <c:v>1.8449300000000002</c:v>
                </c:pt>
                <c:pt idx="184496">
                  <c:v>1.8449400000000002</c:v>
                </c:pt>
                <c:pt idx="184497">
                  <c:v>1.8449500000000001</c:v>
                </c:pt>
                <c:pt idx="184498">
                  <c:v>1.8449600000000002</c:v>
                </c:pt>
                <c:pt idx="184499">
                  <c:v>1.8449700000000002</c:v>
                </c:pt>
                <c:pt idx="184500">
                  <c:v>1.8449800000000001</c:v>
                </c:pt>
                <c:pt idx="184501">
                  <c:v>1.8449900000000001</c:v>
                </c:pt>
                <c:pt idx="184502">
                  <c:v>1.8450000000000002</c:v>
                </c:pt>
                <c:pt idx="184503">
                  <c:v>1.8450100000000003</c:v>
                </c:pt>
                <c:pt idx="184504">
                  <c:v>1.8450200000000001</c:v>
                </c:pt>
                <c:pt idx="184505">
                  <c:v>1.8450300000000002</c:v>
                </c:pt>
                <c:pt idx="184506">
                  <c:v>1.8450400000000002</c:v>
                </c:pt>
                <c:pt idx="184507">
                  <c:v>1.8450500000000001</c:v>
                </c:pt>
                <c:pt idx="184508">
                  <c:v>1.8450600000000001</c:v>
                </c:pt>
                <c:pt idx="184509">
                  <c:v>1.8450700000000002</c:v>
                </c:pt>
                <c:pt idx="184510">
                  <c:v>1.8450800000000001</c:v>
                </c:pt>
                <c:pt idx="184511">
                  <c:v>1.8450900000000001</c:v>
                </c:pt>
                <c:pt idx="184512">
                  <c:v>1.8451000000000002</c:v>
                </c:pt>
                <c:pt idx="184513">
                  <c:v>1.8451100000000002</c:v>
                </c:pt>
                <c:pt idx="184514">
                  <c:v>1.8451200000000001</c:v>
                </c:pt>
                <c:pt idx="184515">
                  <c:v>1.8451300000000002</c:v>
                </c:pt>
                <c:pt idx="184516">
                  <c:v>1.8451400000000002</c:v>
                </c:pt>
                <c:pt idx="184517">
                  <c:v>1.8451500000000001</c:v>
                </c:pt>
                <c:pt idx="184518">
                  <c:v>1.8451600000000001</c:v>
                </c:pt>
                <c:pt idx="184519">
                  <c:v>1.8451700000000002</c:v>
                </c:pt>
                <c:pt idx="184520">
                  <c:v>1.84518</c:v>
                </c:pt>
                <c:pt idx="184521">
                  <c:v>1.8451900000000001</c:v>
                </c:pt>
                <c:pt idx="184522">
                  <c:v>1.8452000000000002</c:v>
                </c:pt>
                <c:pt idx="184523">
                  <c:v>1.8452100000000002</c:v>
                </c:pt>
                <c:pt idx="184524">
                  <c:v>1.8452200000000001</c:v>
                </c:pt>
                <c:pt idx="184525">
                  <c:v>1.8452300000000001</c:v>
                </c:pt>
                <c:pt idx="184526">
                  <c:v>1.8452400000000002</c:v>
                </c:pt>
                <c:pt idx="184527">
                  <c:v>1.8452500000000001</c:v>
                </c:pt>
                <c:pt idx="184528">
                  <c:v>1.8452600000000001</c:v>
                </c:pt>
                <c:pt idx="184529">
                  <c:v>1.8452700000000002</c:v>
                </c:pt>
                <c:pt idx="184530">
                  <c:v>1.8452800000000003</c:v>
                </c:pt>
                <c:pt idx="184531">
                  <c:v>1.8452900000000001</c:v>
                </c:pt>
                <c:pt idx="184532">
                  <c:v>1.8453000000000002</c:v>
                </c:pt>
                <c:pt idx="184533">
                  <c:v>1.8453100000000002</c:v>
                </c:pt>
                <c:pt idx="184534">
                  <c:v>1.8453200000000001</c:v>
                </c:pt>
                <c:pt idx="184535">
                  <c:v>1.8453300000000001</c:v>
                </c:pt>
                <c:pt idx="184536">
                  <c:v>1.8453400000000002</c:v>
                </c:pt>
                <c:pt idx="184537">
                  <c:v>1.84535</c:v>
                </c:pt>
                <c:pt idx="184538">
                  <c:v>1.8453600000000001</c:v>
                </c:pt>
                <c:pt idx="184539">
                  <c:v>1.8453700000000002</c:v>
                </c:pt>
                <c:pt idx="184540">
                  <c:v>1.8453800000000002</c:v>
                </c:pt>
                <c:pt idx="184541">
                  <c:v>1.8453900000000001</c:v>
                </c:pt>
                <c:pt idx="184542">
                  <c:v>1.8454000000000002</c:v>
                </c:pt>
                <c:pt idx="184543">
                  <c:v>1.8454100000000002</c:v>
                </c:pt>
                <c:pt idx="184544">
                  <c:v>1.8454200000000001</c:v>
                </c:pt>
                <c:pt idx="184545">
                  <c:v>1.8454300000000001</c:v>
                </c:pt>
                <c:pt idx="184546">
                  <c:v>1.8454400000000002</c:v>
                </c:pt>
                <c:pt idx="184547">
                  <c:v>1.8454500000000003</c:v>
                </c:pt>
                <c:pt idx="184548">
                  <c:v>1.8454600000000001</c:v>
                </c:pt>
                <c:pt idx="184549">
                  <c:v>1.8454700000000002</c:v>
                </c:pt>
                <c:pt idx="184550">
                  <c:v>1.8454800000000002</c:v>
                </c:pt>
                <c:pt idx="184551">
                  <c:v>1.8454900000000001</c:v>
                </c:pt>
                <c:pt idx="184552">
                  <c:v>1.8455000000000001</c:v>
                </c:pt>
                <c:pt idx="184553">
                  <c:v>1.8455100000000002</c:v>
                </c:pt>
                <c:pt idx="184554">
                  <c:v>1.84552</c:v>
                </c:pt>
                <c:pt idx="184555">
                  <c:v>1.8455300000000001</c:v>
                </c:pt>
                <c:pt idx="184556">
                  <c:v>1.8455400000000002</c:v>
                </c:pt>
                <c:pt idx="184557">
                  <c:v>1.8455500000000002</c:v>
                </c:pt>
                <c:pt idx="184558">
                  <c:v>1.8455600000000001</c:v>
                </c:pt>
                <c:pt idx="184559">
                  <c:v>1.8455700000000002</c:v>
                </c:pt>
                <c:pt idx="184560">
                  <c:v>1.8455800000000002</c:v>
                </c:pt>
                <c:pt idx="184561">
                  <c:v>1.8455900000000001</c:v>
                </c:pt>
                <c:pt idx="184562">
                  <c:v>1.8456000000000001</c:v>
                </c:pt>
                <c:pt idx="184563">
                  <c:v>1.8456100000000002</c:v>
                </c:pt>
                <c:pt idx="184564">
                  <c:v>1.8456200000000003</c:v>
                </c:pt>
                <c:pt idx="184565">
                  <c:v>1.8456300000000001</c:v>
                </c:pt>
                <c:pt idx="184566">
                  <c:v>1.8456400000000002</c:v>
                </c:pt>
                <c:pt idx="184567">
                  <c:v>1.8456500000000002</c:v>
                </c:pt>
                <c:pt idx="184568">
                  <c:v>1.8456600000000001</c:v>
                </c:pt>
                <c:pt idx="184569">
                  <c:v>1.8456700000000001</c:v>
                </c:pt>
                <c:pt idx="184570">
                  <c:v>1.8456800000000002</c:v>
                </c:pt>
                <c:pt idx="184571">
                  <c:v>1.8456900000000001</c:v>
                </c:pt>
                <c:pt idx="184572">
                  <c:v>1.8457000000000001</c:v>
                </c:pt>
                <c:pt idx="184573">
                  <c:v>1.8457100000000002</c:v>
                </c:pt>
                <c:pt idx="184574">
                  <c:v>1.8457200000000002</c:v>
                </c:pt>
                <c:pt idx="184575">
                  <c:v>1.8457300000000001</c:v>
                </c:pt>
                <c:pt idx="184576">
                  <c:v>1.8457400000000002</c:v>
                </c:pt>
                <c:pt idx="184577">
                  <c:v>1.8457500000000002</c:v>
                </c:pt>
                <c:pt idx="184578">
                  <c:v>1.8457600000000001</c:v>
                </c:pt>
                <c:pt idx="184579">
                  <c:v>1.8457700000000001</c:v>
                </c:pt>
                <c:pt idx="184580">
                  <c:v>1.8457800000000002</c:v>
                </c:pt>
                <c:pt idx="184581">
                  <c:v>1.84579</c:v>
                </c:pt>
                <c:pt idx="184582">
                  <c:v>1.8458000000000001</c:v>
                </c:pt>
                <c:pt idx="184583">
                  <c:v>1.8458100000000002</c:v>
                </c:pt>
                <c:pt idx="184584">
                  <c:v>1.8458200000000002</c:v>
                </c:pt>
                <c:pt idx="184585">
                  <c:v>1.8458300000000001</c:v>
                </c:pt>
                <c:pt idx="184586">
                  <c:v>1.8458400000000001</c:v>
                </c:pt>
                <c:pt idx="184587">
                  <c:v>1.8458500000000002</c:v>
                </c:pt>
                <c:pt idx="184588">
                  <c:v>1.8458600000000001</c:v>
                </c:pt>
                <c:pt idx="184589">
                  <c:v>1.8458700000000001</c:v>
                </c:pt>
                <c:pt idx="184590">
                  <c:v>1.8458800000000002</c:v>
                </c:pt>
                <c:pt idx="184591">
                  <c:v>1.8458900000000003</c:v>
                </c:pt>
                <c:pt idx="184592">
                  <c:v>1.8459000000000001</c:v>
                </c:pt>
                <c:pt idx="184593">
                  <c:v>1.8459100000000002</c:v>
                </c:pt>
                <c:pt idx="184594">
                  <c:v>1.8459200000000002</c:v>
                </c:pt>
                <c:pt idx="184595">
                  <c:v>1.8459300000000001</c:v>
                </c:pt>
                <c:pt idx="184596">
                  <c:v>1.8459400000000001</c:v>
                </c:pt>
                <c:pt idx="184597">
                  <c:v>1.8459500000000002</c:v>
                </c:pt>
                <c:pt idx="184598">
                  <c:v>1.84596</c:v>
                </c:pt>
                <c:pt idx="184599">
                  <c:v>1.8459700000000001</c:v>
                </c:pt>
                <c:pt idx="184600">
                  <c:v>1.8459800000000002</c:v>
                </c:pt>
                <c:pt idx="184601">
                  <c:v>1.8459900000000002</c:v>
                </c:pt>
                <c:pt idx="184602">
                  <c:v>1.8460000000000001</c:v>
                </c:pt>
                <c:pt idx="184603">
                  <c:v>1.8460100000000002</c:v>
                </c:pt>
                <c:pt idx="184604">
                  <c:v>1.8460200000000002</c:v>
                </c:pt>
                <c:pt idx="184605">
                  <c:v>1.8460300000000001</c:v>
                </c:pt>
                <c:pt idx="184606">
                  <c:v>1.8460400000000001</c:v>
                </c:pt>
                <c:pt idx="184607">
                  <c:v>1.8460500000000002</c:v>
                </c:pt>
                <c:pt idx="184608">
                  <c:v>1.8460600000000003</c:v>
                </c:pt>
                <c:pt idx="184609">
                  <c:v>1.8460700000000001</c:v>
                </c:pt>
                <c:pt idx="184610">
                  <c:v>1.8460800000000002</c:v>
                </c:pt>
                <c:pt idx="184611">
                  <c:v>1.8460900000000002</c:v>
                </c:pt>
                <c:pt idx="184612">
                  <c:v>1.8461000000000001</c:v>
                </c:pt>
                <c:pt idx="184613">
                  <c:v>1.8461100000000001</c:v>
                </c:pt>
                <c:pt idx="184614">
                  <c:v>1.8461200000000002</c:v>
                </c:pt>
                <c:pt idx="184615">
                  <c:v>1.84613</c:v>
                </c:pt>
                <c:pt idx="184616">
                  <c:v>1.8461400000000001</c:v>
                </c:pt>
                <c:pt idx="184617">
                  <c:v>1.8461500000000002</c:v>
                </c:pt>
                <c:pt idx="184618">
                  <c:v>1.8461600000000002</c:v>
                </c:pt>
                <c:pt idx="184619">
                  <c:v>1.8461700000000001</c:v>
                </c:pt>
                <c:pt idx="184620">
                  <c:v>1.8461800000000002</c:v>
                </c:pt>
                <c:pt idx="184621">
                  <c:v>1.8461900000000002</c:v>
                </c:pt>
                <c:pt idx="184622">
                  <c:v>1.8462000000000001</c:v>
                </c:pt>
                <c:pt idx="184623">
                  <c:v>1.8462100000000001</c:v>
                </c:pt>
                <c:pt idx="184624">
                  <c:v>1.8462200000000002</c:v>
                </c:pt>
                <c:pt idx="184625">
                  <c:v>1.8462300000000003</c:v>
                </c:pt>
                <c:pt idx="184626">
                  <c:v>1.8462400000000001</c:v>
                </c:pt>
                <c:pt idx="184627">
                  <c:v>1.8462500000000002</c:v>
                </c:pt>
                <c:pt idx="184628">
                  <c:v>1.8462600000000002</c:v>
                </c:pt>
                <c:pt idx="184629">
                  <c:v>1.8462700000000001</c:v>
                </c:pt>
                <c:pt idx="184630">
                  <c:v>1.8462800000000001</c:v>
                </c:pt>
                <c:pt idx="184631">
                  <c:v>1.8462900000000002</c:v>
                </c:pt>
                <c:pt idx="184632">
                  <c:v>1.8463000000000001</c:v>
                </c:pt>
                <c:pt idx="184633">
                  <c:v>1.8463100000000001</c:v>
                </c:pt>
                <c:pt idx="184634">
                  <c:v>1.8463200000000002</c:v>
                </c:pt>
                <c:pt idx="184635">
                  <c:v>1.8463300000000002</c:v>
                </c:pt>
                <c:pt idx="184636">
                  <c:v>1.8463400000000001</c:v>
                </c:pt>
                <c:pt idx="184637">
                  <c:v>1.8463500000000002</c:v>
                </c:pt>
                <c:pt idx="184638">
                  <c:v>1.8463600000000002</c:v>
                </c:pt>
                <c:pt idx="184639">
                  <c:v>1.8463700000000001</c:v>
                </c:pt>
                <c:pt idx="184640">
                  <c:v>1.8463800000000001</c:v>
                </c:pt>
                <c:pt idx="184641">
                  <c:v>1.8463900000000002</c:v>
                </c:pt>
                <c:pt idx="184642">
                  <c:v>1.8464</c:v>
                </c:pt>
                <c:pt idx="184643">
                  <c:v>1.8464100000000001</c:v>
                </c:pt>
                <c:pt idx="184644">
                  <c:v>1.8464200000000002</c:v>
                </c:pt>
                <c:pt idx="184645">
                  <c:v>1.8464300000000002</c:v>
                </c:pt>
                <c:pt idx="184646">
                  <c:v>1.8464400000000001</c:v>
                </c:pt>
                <c:pt idx="184647">
                  <c:v>1.8464500000000001</c:v>
                </c:pt>
                <c:pt idx="184648">
                  <c:v>1.8464600000000002</c:v>
                </c:pt>
                <c:pt idx="184649">
                  <c:v>1.8464700000000001</c:v>
                </c:pt>
                <c:pt idx="184650">
                  <c:v>1.8464800000000001</c:v>
                </c:pt>
                <c:pt idx="184651">
                  <c:v>1.8464900000000002</c:v>
                </c:pt>
                <c:pt idx="184652">
                  <c:v>1.8465000000000003</c:v>
                </c:pt>
                <c:pt idx="184653">
                  <c:v>1.8465100000000001</c:v>
                </c:pt>
                <c:pt idx="184654">
                  <c:v>1.8465200000000002</c:v>
                </c:pt>
                <c:pt idx="184655">
                  <c:v>1.8465300000000002</c:v>
                </c:pt>
                <c:pt idx="184656">
                  <c:v>1.8465400000000001</c:v>
                </c:pt>
                <c:pt idx="184657">
                  <c:v>1.8465500000000001</c:v>
                </c:pt>
                <c:pt idx="184658">
                  <c:v>1.8465600000000002</c:v>
                </c:pt>
                <c:pt idx="184659">
                  <c:v>1.84657</c:v>
                </c:pt>
                <c:pt idx="184660">
                  <c:v>1.8465800000000001</c:v>
                </c:pt>
                <c:pt idx="184661">
                  <c:v>1.8465900000000002</c:v>
                </c:pt>
                <c:pt idx="184662">
                  <c:v>1.8466000000000002</c:v>
                </c:pt>
                <c:pt idx="184663">
                  <c:v>1.8466100000000001</c:v>
                </c:pt>
                <c:pt idx="184664">
                  <c:v>1.8466200000000002</c:v>
                </c:pt>
                <c:pt idx="184665">
                  <c:v>1.8466300000000002</c:v>
                </c:pt>
                <c:pt idx="184666">
                  <c:v>1.8466400000000001</c:v>
                </c:pt>
                <c:pt idx="184667">
                  <c:v>1.8466500000000001</c:v>
                </c:pt>
                <c:pt idx="184668">
                  <c:v>1.8466600000000002</c:v>
                </c:pt>
                <c:pt idx="184669">
                  <c:v>1.8466700000000003</c:v>
                </c:pt>
                <c:pt idx="184670">
                  <c:v>1.8466800000000001</c:v>
                </c:pt>
                <c:pt idx="184671">
                  <c:v>1.8466900000000002</c:v>
                </c:pt>
                <c:pt idx="184672">
                  <c:v>1.8467000000000002</c:v>
                </c:pt>
                <c:pt idx="184673">
                  <c:v>1.8467100000000001</c:v>
                </c:pt>
                <c:pt idx="184674">
                  <c:v>1.8467200000000001</c:v>
                </c:pt>
                <c:pt idx="184675">
                  <c:v>1.8467300000000002</c:v>
                </c:pt>
                <c:pt idx="184676">
                  <c:v>1.84674</c:v>
                </c:pt>
                <c:pt idx="184677">
                  <c:v>1.8467500000000001</c:v>
                </c:pt>
                <c:pt idx="184678">
                  <c:v>1.8467600000000002</c:v>
                </c:pt>
                <c:pt idx="184679">
                  <c:v>1.8467700000000002</c:v>
                </c:pt>
                <c:pt idx="184680">
                  <c:v>1.8467800000000001</c:v>
                </c:pt>
                <c:pt idx="184681">
                  <c:v>1.8467900000000002</c:v>
                </c:pt>
                <c:pt idx="184682">
                  <c:v>1.8468000000000002</c:v>
                </c:pt>
                <c:pt idx="184683">
                  <c:v>1.8468100000000001</c:v>
                </c:pt>
                <c:pt idx="184684">
                  <c:v>1.8468200000000001</c:v>
                </c:pt>
                <c:pt idx="184685">
                  <c:v>1.8468300000000002</c:v>
                </c:pt>
                <c:pt idx="184686">
                  <c:v>1.8468400000000003</c:v>
                </c:pt>
                <c:pt idx="184687">
                  <c:v>1.8468500000000001</c:v>
                </c:pt>
                <c:pt idx="184688">
                  <c:v>1.8468600000000002</c:v>
                </c:pt>
                <c:pt idx="184689">
                  <c:v>1.8468700000000002</c:v>
                </c:pt>
                <c:pt idx="184690">
                  <c:v>1.8468800000000001</c:v>
                </c:pt>
                <c:pt idx="184691">
                  <c:v>1.8468900000000001</c:v>
                </c:pt>
                <c:pt idx="184692">
                  <c:v>1.8469000000000002</c:v>
                </c:pt>
                <c:pt idx="184693">
                  <c:v>1.8469100000000001</c:v>
                </c:pt>
                <c:pt idx="184694">
                  <c:v>1.8469200000000001</c:v>
                </c:pt>
                <c:pt idx="184695">
                  <c:v>1.8469300000000002</c:v>
                </c:pt>
                <c:pt idx="184696">
                  <c:v>1.8469400000000002</c:v>
                </c:pt>
                <c:pt idx="184697">
                  <c:v>1.8469500000000001</c:v>
                </c:pt>
                <c:pt idx="184698">
                  <c:v>1.8469600000000002</c:v>
                </c:pt>
                <c:pt idx="184699">
                  <c:v>1.8469700000000002</c:v>
                </c:pt>
                <c:pt idx="184700">
                  <c:v>1.8469800000000001</c:v>
                </c:pt>
                <c:pt idx="184701">
                  <c:v>1.8469900000000001</c:v>
                </c:pt>
                <c:pt idx="184702">
                  <c:v>1.8470000000000002</c:v>
                </c:pt>
                <c:pt idx="184703">
                  <c:v>1.84701</c:v>
                </c:pt>
                <c:pt idx="184704">
                  <c:v>1.8470200000000001</c:v>
                </c:pt>
                <c:pt idx="184705">
                  <c:v>1.8470300000000002</c:v>
                </c:pt>
                <c:pt idx="184706">
                  <c:v>1.8470400000000002</c:v>
                </c:pt>
                <c:pt idx="184707">
                  <c:v>1.8470500000000001</c:v>
                </c:pt>
                <c:pt idx="184708">
                  <c:v>1.8470600000000001</c:v>
                </c:pt>
                <c:pt idx="184709">
                  <c:v>1.8470700000000002</c:v>
                </c:pt>
                <c:pt idx="184710">
                  <c:v>1.8470800000000001</c:v>
                </c:pt>
                <c:pt idx="184711">
                  <c:v>1.8470900000000001</c:v>
                </c:pt>
                <c:pt idx="184712">
                  <c:v>1.8471000000000002</c:v>
                </c:pt>
                <c:pt idx="184713">
                  <c:v>1.8471100000000003</c:v>
                </c:pt>
                <c:pt idx="184714">
                  <c:v>1.8471200000000001</c:v>
                </c:pt>
                <c:pt idx="184715">
                  <c:v>1.8471300000000002</c:v>
                </c:pt>
                <c:pt idx="184716">
                  <c:v>1.8471400000000002</c:v>
                </c:pt>
                <c:pt idx="184717">
                  <c:v>1.8471500000000001</c:v>
                </c:pt>
                <c:pt idx="184718">
                  <c:v>1.8471600000000001</c:v>
                </c:pt>
                <c:pt idx="184719">
                  <c:v>1.8471700000000002</c:v>
                </c:pt>
                <c:pt idx="184720">
                  <c:v>1.84718</c:v>
                </c:pt>
                <c:pt idx="184721">
                  <c:v>1.8471900000000001</c:v>
                </c:pt>
                <c:pt idx="184722">
                  <c:v>1.8472000000000002</c:v>
                </c:pt>
                <c:pt idx="184723">
                  <c:v>1.8472100000000002</c:v>
                </c:pt>
                <c:pt idx="184724">
                  <c:v>1.8472200000000001</c:v>
                </c:pt>
                <c:pt idx="184725">
                  <c:v>1.8472300000000001</c:v>
                </c:pt>
                <c:pt idx="184726">
                  <c:v>1.8472400000000002</c:v>
                </c:pt>
                <c:pt idx="184727">
                  <c:v>1.8472500000000001</c:v>
                </c:pt>
                <c:pt idx="184728">
                  <c:v>1.8472600000000001</c:v>
                </c:pt>
                <c:pt idx="184729">
                  <c:v>1.8472700000000002</c:v>
                </c:pt>
                <c:pt idx="184730">
                  <c:v>1.8472800000000003</c:v>
                </c:pt>
                <c:pt idx="184731">
                  <c:v>1.8472900000000001</c:v>
                </c:pt>
                <c:pt idx="184732">
                  <c:v>1.8473000000000002</c:v>
                </c:pt>
                <c:pt idx="184733">
                  <c:v>1.8473100000000002</c:v>
                </c:pt>
                <c:pt idx="184734">
                  <c:v>1.8473200000000001</c:v>
                </c:pt>
                <c:pt idx="184735">
                  <c:v>1.8473300000000001</c:v>
                </c:pt>
                <c:pt idx="184736">
                  <c:v>1.8473400000000002</c:v>
                </c:pt>
                <c:pt idx="184737">
                  <c:v>1.84735</c:v>
                </c:pt>
                <c:pt idx="184738">
                  <c:v>1.8473600000000001</c:v>
                </c:pt>
                <c:pt idx="184739">
                  <c:v>1.8473700000000002</c:v>
                </c:pt>
                <c:pt idx="184740">
                  <c:v>1.8473800000000002</c:v>
                </c:pt>
                <c:pt idx="184741">
                  <c:v>1.8473900000000001</c:v>
                </c:pt>
                <c:pt idx="184742">
                  <c:v>1.8474000000000002</c:v>
                </c:pt>
                <c:pt idx="184743">
                  <c:v>1.8474100000000002</c:v>
                </c:pt>
                <c:pt idx="184744">
                  <c:v>1.8474200000000001</c:v>
                </c:pt>
                <c:pt idx="184745">
                  <c:v>1.8474300000000001</c:v>
                </c:pt>
                <c:pt idx="184746">
                  <c:v>1.8474400000000002</c:v>
                </c:pt>
                <c:pt idx="184747">
                  <c:v>1.8474500000000003</c:v>
                </c:pt>
                <c:pt idx="184748">
                  <c:v>1.8474600000000001</c:v>
                </c:pt>
                <c:pt idx="184749">
                  <c:v>1.8474700000000002</c:v>
                </c:pt>
                <c:pt idx="184750">
                  <c:v>1.8474800000000002</c:v>
                </c:pt>
                <c:pt idx="184751">
                  <c:v>1.8474900000000001</c:v>
                </c:pt>
                <c:pt idx="184752">
                  <c:v>1.8475000000000001</c:v>
                </c:pt>
                <c:pt idx="184753">
                  <c:v>1.8475100000000002</c:v>
                </c:pt>
                <c:pt idx="184754">
                  <c:v>1.8475200000000001</c:v>
                </c:pt>
                <c:pt idx="184755">
                  <c:v>1.8475300000000001</c:v>
                </c:pt>
                <c:pt idx="184756">
                  <c:v>1.8475400000000002</c:v>
                </c:pt>
                <c:pt idx="184757">
                  <c:v>1.8475500000000002</c:v>
                </c:pt>
                <c:pt idx="184758">
                  <c:v>1.8475600000000001</c:v>
                </c:pt>
                <c:pt idx="184759">
                  <c:v>1.8475700000000002</c:v>
                </c:pt>
                <c:pt idx="184760">
                  <c:v>1.8475800000000002</c:v>
                </c:pt>
                <c:pt idx="184761">
                  <c:v>1.8475900000000001</c:v>
                </c:pt>
                <c:pt idx="184762">
                  <c:v>1.8476000000000001</c:v>
                </c:pt>
                <c:pt idx="184763">
                  <c:v>1.8476100000000002</c:v>
                </c:pt>
                <c:pt idx="184764">
                  <c:v>1.8476200000000003</c:v>
                </c:pt>
                <c:pt idx="184765">
                  <c:v>1.8476300000000001</c:v>
                </c:pt>
                <c:pt idx="184766">
                  <c:v>1.8476400000000002</c:v>
                </c:pt>
                <c:pt idx="184767">
                  <c:v>1.8476500000000002</c:v>
                </c:pt>
                <c:pt idx="184768">
                  <c:v>1.8476600000000001</c:v>
                </c:pt>
                <c:pt idx="184769">
                  <c:v>1.8476700000000001</c:v>
                </c:pt>
                <c:pt idx="184770">
                  <c:v>1.8476800000000002</c:v>
                </c:pt>
                <c:pt idx="184771">
                  <c:v>1.8476900000000001</c:v>
                </c:pt>
                <c:pt idx="184772">
                  <c:v>1.8477000000000001</c:v>
                </c:pt>
                <c:pt idx="184773">
                  <c:v>1.8477100000000002</c:v>
                </c:pt>
                <c:pt idx="184774">
                  <c:v>1.8477200000000003</c:v>
                </c:pt>
                <c:pt idx="184775">
                  <c:v>1.8477300000000001</c:v>
                </c:pt>
                <c:pt idx="184776">
                  <c:v>1.8477400000000002</c:v>
                </c:pt>
                <c:pt idx="184777">
                  <c:v>1.8477500000000002</c:v>
                </c:pt>
                <c:pt idx="184778">
                  <c:v>1.8477600000000001</c:v>
                </c:pt>
                <c:pt idx="184779">
                  <c:v>1.8477700000000001</c:v>
                </c:pt>
                <c:pt idx="184780">
                  <c:v>1.8477800000000002</c:v>
                </c:pt>
                <c:pt idx="184781">
                  <c:v>1.84779</c:v>
                </c:pt>
                <c:pt idx="184782">
                  <c:v>1.8478000000000001</c:v>
                </c:pt>
                <c:pt idx="184783">
                  <c:v>1.8478100000000002</c:v>
                </c:pt>
                <c:pt idx="184784">
                  <c:v>1.8478200000000002</c:v>
                </c:pt>
                <c:pt idx="184785">
                  <c:v>1.8478300000000001</c:v>
                </c:pt>
                <c:pt idx="184786">
                  <c:v>1.8478400000000001</c:v>
                </c:pt>
                <c:pt idx="184787">
                  <c:v>1.8478500000000002</c:v>
                </c:pt>
                <c:pt idx="184788">
                  <c:v>1.8478600000000001</c:v>
                </c:pt>
                <c:pt idx="184789">
                  <c:v>1.8478700000000001</c:v>
                </c:pt>
                <c:pt idx="184790">
                  <c:v>1.8478800000000002</c:v>
                </c:pt>
                <c:pt idx="184791">
                  <c:v>1.8478900000000003</c:v>
                </c:pt>
                <c:pt idx="184792">
                  <c:v>1.8479000000000001</c:v>
                </c:pt>
                <c:pt idx="184793">
                  <c:v>1.8479100000000002</c:v>
                </c:pt>
                <c:pt idx="184794">
                  <c:v>1.8479200000000002</c:v>
                </c:pt>
                <c:pt idx="184795">
                  <c:v>1.8479300000000001</c:v>
                </c:pt>
                <c:pt idx="184796">
                  <c:v>1.8479400000000001</c:v>
                </c:pt>
                <c:pt idx="184797">
                  <c:v>1.8479500000000002</c:v>
                </c:pt>
                <c:pt idx="184798">
                  <c:v>1.84796</c:v>
                </c:pt>
                <c:pt idx="184799">
                  <c:v>1.8479700000000001</c:v>
                </c:pt>
                <c:pt idx="184800">
                  <c:v>1.8479800000000002</c:v>
                </c:pt>
                <c:pt idx="184801">
                  <c:v>1.8479900000000002</c:v>
                </c:pt>
                <c:pt idx="184802">
                  <c:v>1.8480000000000001</c:v>
                </c:pt>
                <c:pt idx="184803">
                  <c:v>1.8480100000000002</c:v>
                </c:pt>
                <c:pt idx="184804">
                  <c:v>1.8480200000000002</c:v>
                </c:pt>
                <c:pt idx="184805">
                  <c:v>1.8480300000000001</c:v>
                </c:pt>
                <c:pt idx="184806">
                  <c:v>1.8480400000000001</c:v>
                </c:pt>
                <c:pt idx="184807">
                  <c:v>1.8480500000000002</c:v>
                </c:pt>
                <c:pt idx="184808">
                  <c:v>1.8480600000000003</c:v>
                </c:pt>
                <c:pt idx="184809">
                  <c:v>1.8480700000000001</c:v>
                </c:pt>
                <c:pt idx="184810">
                  <c:v>1.8480800000000002</c:v>
                </c:pt>
                <c:pt idx="184811">
                  <c:v>1.8480900000000002</c:v>
                </c:pt>
                <c:pt idx="184812">
                  <c:v>1.8481000000000001</c:v>
                </c:pt>
                <c:pt idx="184813">
                  <c:v>1.8481100000000001</c:v>
                </c:pt>
                <c:pt idx="184814">
                  <c:v>1.8481200000000002</c:v>
                </c:pt>
                <c:pt idx="184815">
                  <c:v>1.8481300000000001</c:v>
                </c:pt>
                <c:pt idx="184816">
                  <c:v>1.8481400000000001</c:v>
                </c:pt>
                <c:pt idx="184817">
                  <c:v>1.8481500000000002</c:v>
                </c:pt>
                <c:pt idx="184818">
                  <c:v>1.8481600000000002</c:v>
                </c:pt>
                <c:pt idx="184819">
                  <c:v>1.8481700000000001</c:v>
                </c:pt>
                <c:pt idx="184820">
                  <c:v>1.8481800000000002</c:v>
                </c:pt>
                <c:pt idx="184821">
                  <c:v>1.8481900000000002</c:v>
                </c:pt>
                <c:pt idx="184822">
                  <c:v>1.8482000000000001</c:v>
                </c:pt>
                <c:pt idx="184823">
                  <c:v>1.8482100000000001</c:v>
                </c:pt>
                <c:pt idx="184824">
                  <c:v>1.8482200000000002</c:v>
                </c:pt>
                <c:pt idx="184825">
                  <c:v>1.8482300000000003</c:v>
                </c:pt>
                <c:pt idx="184826">
                  <c:v>1.8482400000000001</c:v>
                </c:pt>
                <c:pt idx="184827">
                  <c:v>1.8482500000000002</c:v>
                </c:pt>
                <c:pt idx="184828">
                  <c:v>1.8482600000000002</c:v>
                </c:pt>
                <c:pt idx="184829">
                  <c:v>1.8482700000000001</c:v>
                </c:pt>
                <c:pt idx="184830">
                  <c:v>1.8482800000000001</c:v>
                </c:pt>
                <c:pt idx="184831">
                  <c:v>1.8482900000000002</c:v>
                </c:pt>
                <c:pt idx="184832">
                  <c:v>1.8483000000000001</c:v>
                </c:pt>
                <c:pt idx="184833">
                  <c:v>1.8483100000000001</c:v>
                </c:pt>
                <c:pt idx="184834">
                  <c:v>1.8483200000000002</c:v>
                </c:pt>
                <c:pt idx="184835">
                  <c:v>1.8483300000000003</c:v>
                </c:pt>
                <c:pt idx="184836">
                  <c:v>1.8483400000000001</c:v>
                </c:pt>
                <c:pt idx="184837">
                  <c:v>1.8483500000000002</c:v>
                </c:pt>
                <c:pt idx="184838">
                  <c:v>1.8483600000000002</c:v>
                </c:pt>
                <c:pt idx="184839">
                  <c:v>1.8483700000000001</c:v>
                </c:pt>
                <c:pt idx="184840">
                  <c:v>1.8483800000000001</c:v>
                </c:pt>
                <c:pt idx="184841">
                  <c:v>1.8483900000000002</c:v>
                </c:pt>
                <c:pt idx="184842">
                  <c:v>1.8484</c:v>
                </c:pt>
                <c:pt idx="184843">
                  <c:v>1.8484100000000001</c:v>
                </c:pt>
                <c:pt idx="184844">
                  <c:v>1.8484200000000002</c:v>
                </c:pt>
                <c:pt idx="184845">
                  <c:v>1.8484300000000002</c:v>
                </c:pt>
                <c:pt idx="184846">
                  <c:v>1.8484400000000001</c:v>
                </c:pt>
                <c:pt idx="184847">
                  <c:v>1.8484500000000001</c:v>
                </c:pt>
                <c:pt idx="184848">
                  <c:v>1.8484600000000002</c:v>
                </c:pt>
                <c:pt idx="184849">
                  <c:v>1.8484700000000001</c:v>
                </c:pt>
                <c:pt idx="184850">
                  <c:v>1.8484800000000001</c:v>
                </c:pt>
                <c:pt idx="184851">
                  <c:v>1.8484900000000002</c:v>
                </c:pt>
                <c:pt idx="184852">
                  <c:v>1.8485000000000003</c:v>
                </c:pt>
                <c:pt idx="184853">
                  <c:v>1.8485100000000001</c:v>
                </c:pt>
                <c:pt idx="184854">
                  <c:v>1.8485200000000002</c:v>
                </c:pt>
                <c:pt idx="184855">
                  <c:v>1.8485300000000002</c:v>
                </c:pt>
                <c:pt idx="184856">
                  <c:v>1.8485400000000001</c:v>
                </c:pt>
                <c:pt idx="184857">
                  <c:v>1.8485500000000001</c:v>
                </c:pt>
                <c:pt idx="184858">
                  <c:v>1.8485600000000002</c:v>
                </c:pt>
                <c:pt idx="184859">
                  <c:v>1.84857</c:v>
                </c:pt>
                <c:pt idx="184860">
                  <c:v>1.8485800000000001</c:v>
                </c:pt>
                <c:pt idx="184861">
                  <c:v>1.8485900000000002</c:v>
                </c:pt>
                <c:pt idx="184862">
                  <c:v>1.8486000000000002</c:v>
                </c:pt>
                <c:pt idx="184863">
                  <c:v>1.8486100000000001</c:v>
                </c:pt>
                <c:pt idx="184864">
                  <c:v>1.8486200000000002</c:v>
                </c:pt>
                <c:pt idx="184865">
                  <c:v>1.8486300000000002</c:v>
                </c:pt>
                <c:pt idx="184866">
                  <c:v>1.8486400000000001</c:v>
                </c:pt>
                <c:pt idx="184867">
                  <c:v>1.8486500000000001</c:v>
                </c:pt>
                <c:pt idx="184868">
                  <c:v>1.8486600000000002</c:v>
                </c:pt>
                <c:pt idx="184869">
                  <c:v>1.8486700000000003</c:v>
                </c:pt>
                <c:pt idx="184870">
                  <c:v>1.8486800000000001</c:v>
                </c:pt>
                <c:pt idx="184871">
                  <c:v>1.8486900000000002</c:v>
                </c:pt>
                <c:pt idx="184872">
                  <c:v>1.8487000000000002</c:v>
                </c:pt>
                <c:pt idx="184873">
                  <c:v>1.8487100000000001</c:v>
                </c:pt>
                <c:pt idx="184874">
                  <c:v>1.8487200000000001</c:v>
                </c:pt>
                <c:pt idx="184875">
                  <c:v>1.8487300000000002</c:v>
                </c:pt>
                <c:pt idx="184876">
                  <c:v>1.84874</c:v>
                </c:pt>
                <c:pt idx="184877">
                  <c:v>1.8487500000000001</c:v>
                </c:pt>
                <c:pt idx="184878">
                  <c:v>1.8487600000000002</c:v>
                </c:pt>
                <c:pt idx="184879">
                  <c:v>1.8487700000000002</c:v>
                </c:pt>
                <c:pt idx="184880">
                  <c:v>1.8487800000000001</c:v>
                </c:pt>
                <c:pt idx="184881">
                  <c:v>1.8487900000000002</c:v>
                </c:pt>
                <c:pt idx="184882">
                  <c:v>1.8488000000000002</c:v>
                </c:pt>
                <c:pt idx="184883">
                  <c:v>1.8488100000000001</c:v>
                </c:pt>
                <c:pt idx="184884">
                  <c:v>1.8488200000000001</c:v>
                </c:pt>
                <c:pt idx="184885">
                  <c:v>1.8488300000000002</c:v>
                </c:pt>
                <c:pt idx="184886">
                  <c:v>1.8488400000000003</c:v>
                </c:pt>
                <c:pt idx="184887">
                  <c:v>1.8488500000000001</c:v>
                </c:pt>
                <c:pt idx="184888">
                  <c:v>1.8488600000000002</c:v>
                </c:pt>
                <c:pt idx="184889">
                  <c:v>1.8488700000000002</c:v>
                </c:pt>
                <c:pt idx="184890">
                  <c:v>1.8488800000000001</c:v>
                </c:pt>
                <c:pt idx="184891">
                  <c:v>1.8488900000000001</c:v>
                </c:pt>
                <c:pt idx="184892">
                  <c:v>1.8489000000000002</c:v>
                </c:pt>
                <c:pt idx="184893">
                  <c:v>1.8489100000000001</c:v>
                </c:pt>
                <c:pt idx="184894">
                  <c:v>1.8489200000000001</c:v>
                </c:pt>
                <c:pt idx="184895">
                  <c:v>1.8489300000000002</c:v>
                </c:pt>
                <c:pt idx="184896">
                  <c:v>1.8489400000000002</c:v>
                </c:pt>
                <c:pt idx="184897">
                  <c:v>1.8489500000000001</c:v>
                </c:pt>
                <c:pt idx="184898">
                  <c:v>1.8489600000000002</c:v>
                </c:pt>
                <c:pt idx="184899">
                  <c:v>1.8489700000000002</c:v>
                </c:pt>
                <c:pt idx="184900">
                  <c:v>1.8489800000000001</c:v>
                </c:pt>
                <c:pt idx="184901">
                  <c:v>1.8489900000000001</c:v>
                </c:pt>
                <c:pt idx="184902">
                  <c:v>1.8490000000000002</c:v>
                </c:pt>
                <c:pt idx="184903">
                  <c:v>1.84901</c:v>
                </c:pt>
                <c:pt idx="184904">
                  <c:v>1.8490200000000001</c:v>
                </c:pt>
                <c:pt idx="184905">
                  <c:v>1.8490300000000002</c:v>
                </c:pt>
                <c:pt idx="184906">
                  <c:v>1.8490400000000002</c:v>
                </c:pt>
                <c:pt idx="184907">
                  <c:v>1.8490500000000001</c:v>
                </c:pt>
                <c:pt idx="184908">
                  <c:v>1.8490600000000001</c:v>
                </c:pt>
                <c:pt idx="184909">
                  <c:v>1.8490700000000002</c:v>
                </c:pt>
                <c:pt idx="184910">
                  <c:v>1.8490800000000001</c:v>
                </c:pt>
                <c:pt idx="184911">
                  <c:v>1.8490900000000001</c:v>
                </c:pt>
                <c:pt idx="184912">
                  <c:v>1.8491000000000002</c:v>
                </c:pt>
                <c:pt idx="184913">
                  <c:v>1.8491100000000003</c:v>
                </c:pt>
                <c:pt idx="184914">
                  <c:v>1.8491200000000001</c:v>
                </c:pt>
                <c:pt idx="184915">
                  <c:v>1.8491300000000002</c:v>
                </c:pt>
                <c:pt idx="184916">
                  <c:v>1.8491400000000002</c:v>
                </c:pt>
                <c:pt idx="184917">
                  <c:v>1.8491500000000001</c:v>
                </c:pt>
                <c:pt idx="184918">
                  <c:v>1.8491600000000001</c:v>
                </c:pt>
                <c:pt idx="184919">
                  <c:v>1.8491700000000002</c:v>
                </c:pt>
                <c:pt idx="184920">
                  <c:v>1.84918</c:v>
                </c:pt>
                <c:pt idx="184921">
                  <c:v>1.8491900000000001</c:v>
                </c:pt>
                <c:pt idx="184922">
                  <c:v>1.8492000000000002</c:v>
                </c:pt>
                <c:pt idx="184923">
                  <c:v>1.8492100000000002</c:v>
                </c:pt>
                <c:pt idx="184924">
                  <c:v>1.8492200000000001</c:v>
                </c:pt>
                <c:pt idx="184925">
                  <c:v>1.8492300000000002</c:v>
                </c:pt>
                <c:pt idx="184926">
                  <c:v>1.8492400000000002</c:v>
                </c:pt>
                <c:pt idx="184927">
                  <c:v>1.8492500000000001</c:v>
                </c:pt>
                <c:pt idx="184928">
                  <c:v>1.8492600000000001</c:v>
                </c:pt>
                <c:pt idx="184929">
                  <c:v>1.8492700000000002</c:v>
                </c:pt>
                <c:pt idx="184930">
                  <c:v>1.8492800000000003</c:v>
                </c:pt>
                <c:pt idx="184931">
                  <c:v>1.8492900000000001</c:v>
                </c:pt>
                <c:pt idx="184932">
                  <c:v>1.8493000000000002</c:v>
                </c:pt>
                <c:pt idx="184933">
                  <c:v>1.8493100000000002</c:v>
                </c:pt>
                <c:pt idx="184934">
                  <c:v>1.8493200000000001</c:v>
                </c:pt>
                <c:pt idx="184935">
                  <c:v>1.8493300000000001</c:v>
                </c:pt>
                <c:pt idx="184936">
                  <c:v>1.8493400000000002</c:v>
                </c:pt>
                <c:pt idx="184937">
                  <c:v>1.84935</c:v>
                </c:pt>
                <c:pt idx="184938">
                  <c:v>1.8493600000000001</c:v>
                </c:pt>
                <c:pt idx="184939">
                  <c:v>1.8493700000000002</c:v>
                </c:pt>
                <c:pt idx="184940">
                  <c:v>1.8493800000000002</c:v>
                </c:pt>
                <c:pt idx="184941">
                  <c:v>1.8493900000000001</c:v>
                </c:pt>
                <c:pt idx="184942">
                  <c:v>1.8494000000000002</c:v>
                </c:pt>
                <c:pt idx="184943">
                  <c:v>1.8494100000000002</c:v>
                </c:pt>
                <c:pt idx="184944">
                  <c:v>1.8494200000000001</c:v>
                </c:pt>
                <c:pt idx="184945">
                  <c:v>1.8494300000000001</c:v>
                </c:pt>
                <c:pt idx="184946">
                  <c:v>1.8494400000000002</c:v>
                </c:pt>
                <c:pt idx="184947">
                  <c:v>1.8494500000000003</c:v>
                </c:pt>
                <c:pt idx="184948">
                  <c:v>1.8494600000000001</c:v>
                </c:pt>
                <c:pt idx="184949">
                  <c:v>1.8494700000000002</c:v>
                </c:pt>
                <c:pt idx="184950">
                  <c:v>1.8494800000000002</c:v>
                </c:pt>
                <c:pt idx="184951">
                  <c:v>1.8494900000000001</c:v>
                </c:pt>
                <c:pt idx="184952">
                  <c:v>1.8495000000000001</c:v>
                </c:pt>
                <c:pt idx="184953">
                  <c:v>1.8495100000000002</c:v>
                </c:pt>
                <c:pt idx="184954">
                  <c:v>1.8495200000000001</c:v>
                </c:pt>
                <c:pt idx="184955">
                  <c:v>1.8495300000000001</c:v>
                </c:pt>
                <c:pt idx="184956">
                  <c:v>1.8495400000000002</c:v>
                </c:pt>
                <c:pt idx="184957">
                  <c:v>1.8495500000000002</c:v>
                </c:pt>
                <c:pt idx="184958">
                  <c:v>1.8495600000000001</c:v>
                </c:pt>
                <c:pt idx="184959">
                  <c:v>1.8495700000000002</c:v>
                </c:pt>
                <c:pt idx="184960">
                  <c:v>1.8495800000000002</c:v>
                </c:pt>
                <c:pt idx="184961">
                  <c:v>1.8495900000000001</c:v>
                </c:pt>
                <c:pt idx="184962">
                  <c:v>1.8496000000000001</c:v>
                </c:pt>
                <c:pt idx="184963">
                  <c:v>1.8496100000000002</c:v>
                </c:pt>
                <c:pt idx="184964">
                  <c:v>1.84962</c:v>
                </c:pt>
                <c:pt idx="184965">
                  <c:v>1.8496300000000001</c:v>
                </c:pt>
                <c:pt idx="184966">
                  <c:v>1.8496400000000002</c:v>
                </c:pt>
                <c:pt idx="184967">
                  <c:v>1.8496500000000002</c:v>
                </c:pt>
                <c:pt idx="184968">
                  <c:v>1.8496600000000001</c:v>
                </c:pt>
                <c:pt idx="184969">
                  <c:v>1.8496700000000001</c:v>
                </c:pt>
                <c:pt idx="184970">
                  <c:v>1.8496800000000002</c:v>
                </c:pt>
                <c:pt idx="184971">
                  <c:v>1.8496900000000001</c:v>
                </c:pt>
                <c:pt idx="184972">
                  <c:v>1.8497000000000001</c:v>
                </c:pt>
                <c:pt idx="184973">
                  <c:v>1.8497100000000002</c:v>
                </c:pt>
                <c:pt idx="184974">
                  <c:v>1.8497200000000003</c:v>
                </c:pt>
                <c:pt idx="184975">
                  <c:v>1.8497300000000001</c:v>
                </c:pt>
                <c:pt idx="184976">
                  <c:v>1.8497400000000002</c:v>
                </c:pt>
                <c:pt idx="184977">
                  <c:v>1.8497500000000002</c:v>
                </c:pt>
                <c:pt idx="184978">
                  <c:v>1.8497600000000001</c:v>
                </c:pt>
                <c:pt idx="184979">
                  <c:v>1.8497700000000001</c:v>
                </c:pt>
                <c:pt idx="184980">
                  <c:v>1.8497800000000002</c:v>
                </c:pt>
                <c:pt idx="184981">
                  <c:v>1.84979</c:v>
                </c:pt>
                <c:pt idx="184982">
                  <c:v>1.8498000000000001</c:v>
                </c:pt>
                <c:pt idx="184983">
                  <c:v>1.8498100000000002</c:v>
                </c:pt>
                <c:pt idx="184984">
                  <c:v>1.8498200000000002</c:v>
                </c:pt>
                <c:pt idx="184985">
                  <c:v>1.8498300000000001</c:v>
                </c:pt>
                <c:pt idx="184986">
                  <c:v>1.8498400000000002</c:v>
                </c:pt>
                <c:pt idx="184987">
                  <c:v>1.8498500000000002</c:v>
                </c:pt>
                <c:pt idx="184988">
                  <c:v>1.8498600000000001</c:v>
                </c:pt>
                <c:pt idx="184989">
                  <c:v>1.8498700000000001</c:v>
                </c:pt>
                <c:pt idx="184990">
                  <c:v>1.8498800000000002</c:v>
                </c:pt>
                <c:pt idx="184991">
                  <c:v>1.8498900000000003</c:v>
                </c:pt>
                <c:pt idx="184992">
                  <c:v>1.8499000000000001</c:v>
                </c:pt>
                <c:pt idx="184993">
                  <c:v>1.8499100000000002</c:v>
                </c:pt>
                <c:pt idx="184994">
                  <c:v>1.8499200000000002</c:v>
                </c:pt>
                <c:pt idx="184995">
                  <c:v>1.8499300000000001</c:v>
                </c:pt>
                <c:pt idx="184996">
                  <c:v>1.8499400000000001</c:v>
                </c:pt>
                <c:pt idx="184997">
                  <c:v>1.8499500000000002</c:v>
                </c:pt>
                <c:pt idx="184998">
                  <c:v>1.84996</c:v>
                </c:pt>
                <c:pt idx="184999">
                  <c:v>1.8499700000000001</c:v>
                </c:pt>
                <c:pt idx="185000">
                  <c:v>1.8499800000000002</c:v>
                </c:pt>
                <c:pt idx="185001">
                  <c:v>1.8499900000000002</c:v>
                </c:pt>
                <c:pt idx="185002">
                  <c:v>1.85</c:v>
                </c:pt>
                <c:pt idx="185003">
                  <c:v>1.8500100000000002</c:v>
                </c:pt>
                <c:pt idx="185004">
                  <c:v>1.8500200000000002</c:v>
                </c:pt>
                <c:pt idx="185005">
                  <c:v>1.8500300000000001</c:v>
                </c:pt>
                <c:pt idx="185006">
                  <c:v>1.8500400000000001</c:v>
                </c:pt>
                <c:pt idx="185007">
                  <c:v>1.8500500000000002</c:v>
                </c:pt>
                <c:pt idx="185008">
                  <c:v>1.8500600000000003</c:v>
                </c:pt>
                <c:pt idx="185009">
                  <c:v>1.8500700000000001</c:v>
                </c:pt>
                <c:pt idx="185010">
                  <c:v>1.8500800000000002</c:v>
                </c:pt>
                <c:pt idx="185011">
                  <c:v>1.8500900000000002</c:v>
                </c:pt>
                <c:pt idx="185012">
                  <c:v>1.8501000000000001</c:v>
                </c:pt>
                <c:pt idx="185013">
                  <c:v>1.8501100000000001</c:v>
                </c:pt>
                <c:pt idx="185014">
                  <c:v>1.8501200000000002</c:v>
                </c:pt>
                <c:pt idx="185015">
                  <c:v>1.8501300000000001</c:v>
                </c:pt>
                <c:pt idx="185016">
                  <c:v>1.8501400000000001</c:v>
                </c:pt>
                <c:pt idx="185017">
                  <c:v>1.8501500000000002</c:v>
                </c:pt>
                <c:pt idx="185018">
                  <c:v>1.8501600000000002</c:v>
                </c:pt>
                <c:pt idx="185019">
                  <c:v>1.8501700000000001</c:v>
                </c:pt>
                <c:pt idx="185020">
                  <c:v>1.8501800000000002</c:v>
                </c:pt>
                <c:pt idx="185021">
                  <c:v>1.8501900000000002</c:v>
                </c:pt>
                <c:pt idx="185022">
                  <c:v>1.8502000000000001</c:v>
                </c:pt>
                <c:pt idx="185023">
                  <c:v>1.8502100000000001</c:v>
                </c:pt>
                <c:pt idx="185024">
                  <c:v>1.8502200000000002</c:v>
                </c:pt>
                <c:pt idx="185025">
                  <c:v>1.85023</c:v>
                </c:pt>
                <c:pt idx="185026">
                  <c:v>1.8502400000000001</c:v>
                </c:pt>
                <c:pt idx="185027">
                  <c:v>1.8502500000000002</c:v>
                </c:pt>
                <c:pt idx="185028">
                  <c:v>1.8502600000000002</c:v>
                </c:pt>
                <c:pt idx="185029">
                  <c:v>1.8502700000000001</c:v>
                </c:pt>
                <c:pt idx="185030">
                  <c:v>1.8502800000000001</c:v>
                </c:pt>
                <c:pt idx="185031">
                  <c:v>1.8502900000000002</c:v>
                </c:pt>
                <c:pt idx="185032">
                  <c:v>1.8503000000000001</c:v>
                </c:pt>
                <c:pt idx="185033">
                  <c:v>1.8503100000000001</c:v>
                </c:pt>
                <c:pt idx="185034">
                  <c:v>1.8503200000000002</c:v>
                </c:pt>
                <c:pt idx="185035">
                  <c:v>1.8503300000000003</c:v>
                </c:pt>
                <c:pt idx="185036">
                  <c:v>1.8503400000000001</c:v>
                </c:pt>
                <c:pt idx="185037">
                  <c:v>1.8503500000000002</c:v>
                </c:pt>
                <c:pt idx="185038">
                  <c:v>1.8503600000000002</c:v>
                </c:pt>
                <c:pt idx="185039">
                  <c:v>1.8503700000000001</c:v>
                </c:pt>
                <c:pt idx="185040">
                  <c:v>1.8503800000000001</c:v>
                </c:pt>
                <c:pt idx="185041">
                  <c:v>1.8503900000000002</c:v>
                </c:pt>
                <c:pt idx="185042">
                  <c:v>1.8504</c:v>
                </c:pt>
                <c:pt idx="185043">
                  <c:v>1.8504100000000001</c:v>
                </c:pt>
                <c:pt idx="185044">
                  <c:v>1.8504200000000002</c:v>
                </c:pt>
                <c:pt idx="185045">
                  <c:v>1.8504300000000002</c:v>
                </c:pt>
                <c:pt idx="185046">
                  <c:v>1.8504400000000001</c:v>
                </c:pt>
                <c:pt idx="185047">
                  <c:v>1.8504500000000002</c:v>
                </c:pt>
                <c:pt idx="185048">
                  <c:v>1.8504600000000002</c:v>
                </c:pt>
                <c:pt idx="185049">
                  <c:v>1.8504700000000001</c:v>
                </c:pt>
                <c:pt idx="185050">
                  <c:v>1.8504800000000001</c:v>
                </c:pt>
                <c:pt idx="185051">
                  <c:v>1.8504900000000002</c:v>
                </c:pt>
                <c:pt idx="185052">
                  <c:v>1.8505000000000003</c:v>
                </c:pt>
                <c:pt idx="185053">
                  <c:v>1.8505100000000001</c:v>
                </c:pt>
                <c:pt idx="185054">
                  <c:v>1.8505200000000002</c:v>
                </c:pt>
                <c:pt idx="185055">
                  <c:v>1.8505300000000002</c:v>
                </c:pt>
                <c:pt idx="185056">
                  <c:v>1.8505400000000001</c:v>
                </c:pt>
                <c:pt idx="185057">
                  <c:v>1.8505500000000001</c:v>
                </c:pt>
                <c:pt idx="185058">
                  <c:v>1.8505600000000002</c:v>
                </c:pt>
                <c:pt idx="185059">
                  <c:v>1.85057</c:v>
                </c:pt>
                <c:pt idx="185060">
                  <c:v>1.8505800000000001</c:v>
                </c:pt>
                <c:pt idx="185061">
                  <c:v>1.8505900000000002</c:v>
                </c:pt>
                <c:pt idx="185062">
                  <c:v>1.8506000000000002</c:v>
                </c:pt>
                <c:pt idx="185063">
                  <c:v>1.8506100000000001</c:v>
                </c:pt>
                <c:pt idx="185064">
                  <c:v>1.8506200000000002</c:v>
                </c:pt>
                <c:pt idx="185065">
                  <c:v>1.8506300000000002</c:v>
                </c:pt>
                <c:pt idx="185066">
                  <c:v>1.8506400000000001</c:v>
                </c:pt>
                <c:pt idx="185067">
                  <c:v>1.8506500000000001</c:v>
                </c:pt>
                <c:pt idx="185068">
                  <c:v>1.8506600000000002</c:v>
                </c:pt>
                <c:pt idx="185069">
                  <c:v>1.8506700000000003</c:v>
                </c:pt>
                <c:pt idx="185070">
                  <c:v>1.8506800000000001</c:v>
                </c:pt>
                <c:pt idx="185071">
                  <c:v>1.8506900000000002</c:v>
                </c:pt>
                <c:pt idx="185072">
                  <c:v>1.8507000000000002</c:v>
                </c:pt>
                <c:pt idx="185073">
                  <c:v>1.8507100000000001</c:v>
                </c:pt>
                <c:pt idx="185074">
                  <c:v>1.8507200000000001</c:v>
                </c:pt>
                <c:pt idx="185075">
                  <c:v>1.8507300000000002</c:v>
                </c:pt>
                <c:pt idx="185076">
                  <c:v>1.8507400000000001</c:v>
                </c:pt>
                <c:pt idx="185077">
                  <c:v>1.8507500000000001</c:v>
                </c:pt>
                <c:pt idx="185078">
                  <c:v>1.8507600000000002</c:v>
                </c:pt>
                <c:pt idx="185079">
                  <c:v>1.8507700000000002</c:v>
                </c:pt>
                <c:pt idx="185080">
                  <c:v>1.8507800000000001</c:v>
                </c:pt>
                <c:pt idx="185081">
                  <c:v>1.8507900000000002</c:v>
                </c:pt>
                <c:pt idx="185082">
                  <c:v>1.8508000000000002</c:v>
                </c:pt>
                <c:pt idx="185083">
                  <c:v>1.8508100000000001</c:v>
                </c:pt>
                <c:pt idx="185084">
                  <c:v>1.8508200000000001</c:v>
                </c:pt>
                <c:pt idx="185085">
                  <c:v>1.8508300000000002</c:v>
                </c:pt>
                <c:pt idx="185086">
                  <c:v>1.85084</c:v>
                </c:pt>
                <c:pt idx="185087">
                  <c:v>1.8508500000000001</c:v>
                </c:pt>
                <c:pt idx="185088">
                  <c:v>1.8508600000000002</c:v>
                </c:pt>
                <c:pt idx="185089">
                  <c:v>1.8508700000000002</c:v>
                </c:pt>
                <c:pt idx="185090">
                  <c:v>1.8508800000000001</c:v>
                </c:pt>
                <c:pt idx="185091">
                  <c:v>1.8508900000000001</c:v>
                </c:pt>
                <c:pt idx="185092">
                  <c:v>1.8509000000000002</c:v>
                </c:pt>
                <c:pt idx="185093">
                  <c:v>1.8509100000000001</c:v>
                </c:pt>
                <c:pt idx="185094">
                  <c:v>1.8509200000000001</c:v>
                </c:pt>
                <c:pt idx="185095">
                  <c:v>1.8509300000000002</c:v>
                </c:pt>
                <c:pt idx="185096">
                  <c:v>1.8509400000000003</c:v>
                </c:pt>
                <c:pt idx="185097">
                  <c:v>1.8509500000000001</c:v>
                </c:pt>
                <c:pt idx="185098">
                  <c:v>1.8509600000000002</c:v>
                </c:pt>
                <c:pt idx="185099">
                  <c:v>1.8509700000000002</c:v>
                </c:pt>
                <c:pt idx="185100">
                  <c:v>1.8509800000000001</c:v>
                </c:pt>
                <c:pt idx="185101">
                  <c:v>1.8509900000000001</c:v>
                </c:pt>
                <c:pt idx="185102">
                  <c:v>1.8510000000000002</c:v>
                </c:pt>
                <c:pt idx="185103">
                  <c:v>1.85101</c:v>
                </c:pt>
                <c:pt idx="185104">
                  <c:v>1.8510200000000001</c:v>
                </c:pt>
                <c:pt idx="185105">
                  <c:v>1.8510300000000002</c:v>
                </c:pt>
                <c:pt idx="185106">
                  <c:v>1.8510400000000002</c:v>
                </c:pt>
                <c:pt idx="185107">
                  <c:v>1.8510500000000001</c:v>
                </c:pt>
                <c:pt idx="185108">
                  <c:v>1.8510600000000001</c:v>
                </c:pt>
                <c:pt idx="185109">
                  <c:v>1.8510700000000002</c:v>
                </c:pt>
                <c:pt idx="185110">
                  <c:v>1.8510800000000001</c:v>
                </c:pt>
                <c:pt idx="185111">
                  <c:v>1.8510900000000001</c:v>
                </c:pt>
                <c:pt idx="185112">
                  <c:v>1.8511000000000002</c:v>
                </c:pt>
                <c:pt idx="185113">
                  <c:v>1.8511100000000003</c:v>
                </c:pt>
                <c:pt idx="185114">
                  <c:v>1.8511200000000001</c:v>
                </c:pt>
                <c:pt idx="185115">
                  <c:v>1.8511300000000002</c:v>
                </c:pt>
                <c:pt idx="185116">
                  <c:v>1.8511400000000002</c:v>
                </c:pt>
                <c:pt idx="185117">
                  <c:v>1.8511500000000001</c:v>
                </c:pt>
                <c:pt idx="185118">
                  <c:v>1.8511600000000001</c:v>
                </c:pt>
                <c:pt idx="185119">
                  <c:v>1.8511700000000002</c:v>
                </c:pt>
                <c:pt idx="185120">
                  <c:v>1.85118</c:v>
                </c:pt>
                <c:pt idx="185121">
                  <c:v>1.8511900000000001</c:v>
                </c:pt>
                <c:pt idx="185122">
                  <c:v>1.8512000000000002</c:v>
                </c:pt>
                <c:pt idx="185123">
                  <c:v>1.8512100000000002</c:v>
                </c:pt>
                <c:pt idx="185124">
                  <c:v>1.8512200000000001</c:v>
                </c:pt>
                <c:pt idx="185125">
                  <c:v>1.8512300000000002</c:v>
                </c:pt>
                <c:pt idx="185126">
                  <c:v>1.8512400000000002</c:v>
                </c:pt>
                <c:pt idx="185127">
                  <c:v>1.8512500000000001</c:v>
                </c:pt>
                <c:pt idx="185128">
                  <c:v>1.8512600000000001</c:v>
                </c:pt>
                <c:pt idx="185129">
                  <c:v>1.8512700000000002</c:v>
                </c:pt>
                <c:pt idx="185130">
                  <c:v>1.8512800000000003</c:v>
                </c:pt>
                <c:pt idx="185131">
                  <c:v>1.8512900000000001</c:v>
                </c:pt>
                <c:pt idx="185132">
                  <c:v>1.8513000000000002</c:v>
                </c:pt>
                <c:pt idx="185133">
                  <c:v>1.8513100000000002</c:v>
                </c:pt>
                <c:pt idx="185134">
                  <c:v>1.8513200000000001</c:v>
                </c:pt>
                <c:pt idx="185135">
                  <c:v>1.8513300000000001</c:v>
                </c:pt>
                <c:pt idx="185136">
                  <c:v>1.8513400000000002</c:v>
                </c:pt>
                <c:pt idx="185137">
                  <c:v>1.8513500000000001</c:v>
                </c:pt>
                <c:pt idx="185138">
                  <c:v>1.8513600000000001</c:v>
                </c:pt>
                <c:pt idx="185139">
                  <c:v>1.8513700000000002</c:v>
                </c:pt>
                <c:pt idx="185140">
                  <c:v>1.8513800000000002</c:v>
                </c:pt>
                <c:pt idx="185141">
                  <c:v>1.8513900000000001</c:v>
                </c:pt>
                <c:pt idx="185142">
                  <c:v>1.8514000000000002</c:v>
                </c:pt>
                <c:pt idx="185143">
                  <c:v>1.8514100000000002</c:v>
                </c:pt>
                <c:pt idx="185144">
                  <c:v>1.8514200000000001</c:v>
                </c:pt>
                <c:pt idx="185145">
                  <c:v>1.8514300000000001</c:v>
                </c:pt>
                <c:pt idx="185146">
                  <c:v>1.8514400000000002</c:v>
                </c:pt>
                <c:pt idx="185147">
                  <c:v>1.8514500000000003</c:v>
                </c:pt>
                <c:pt idx="185148">
                  <c:v>1.8514600000000001</c:v>
                </c:pt>
                <c:pt idx="185149">
                  <c:v>1.8514700000000002</c:v>
                </c:pt>
                <c:pt idx="185150">
                  <c:v>1.8514800000000002</c:v>
                </c:pt>
                <c:pt idx="185151">
                  <c:v>1.8514900000000001</c:v>
                </c:pt>
                <c:pt idx="185152">
                  <c:v>1.8515000000000001</c:v>
                </c:pt>
                <c:pt idx="185153">
                  <c:v>1.8515100000000002</c:v>
                </c:pt>
                <c:pt idx="185154">
                  <c:v>1.8515200000000001</c:v>
                </c:pt>
                <c:pt idx="185155">
                  <c:v>1.8515300000000001</c:v>
                </c:pt>
                <c:pt idx="185156">
                  <c:v>1.8515400000000002</c:v>
                </c:pt>
                <c:pt idx="185157">
                  <c:v>1.8515500000000003</c:v>
                </c:pt>
                <c:pt idx="185158">
                  <c:v>1.8515600000000001</c:v>
                </c:pt>
                <c:pt idx="185159">
                  <c:v>1.8515700000000002</c:v>
                </c:pt>
                <c:pt idx="185160">
                  <c:v>1.8515800000000002</c:v>
                </c:pt>
                <c:pt idx="185161">
                  <c:v>1.8515900000000001</c:v>
                </c:pt>
                <c:pt idx="185162">
                  <c:v>1.8516000000000001</c:v>
                </c:pt>
                <c:pt idx="185163">
                  <c:v>1.8516100000000002</c:v>
                </c:pt>
                <c:pt idx="185164">
                  <c:v>1.85162</c:v>
                </c:pt>
                <c:pt idx="185165">
                  <c:v>1.8516300000000001</c:v>
                </c:pt>
                <c:pt idx="185166">
                  <c:v>1.8516400000000002</c:v>
                </c:pt>
                <c:pt idx="185167">
                  <c:v>1.8516500000000002</c:v>
                </c:pt>
                <c:pt idx="185168">
                  <c:v>1.8516600000000001</c:v>
                </c:pt>
                <c:pt idx="185169">
                  <c:v>1.8516700000000001</c:v>
                </c:pt>
                <c:pt idx="185170">
                  <c:v>1.8516800000000002</c:v>
                </c:pt>
                <c:pt idx="185171">
                  <c:v>1.8516900000000001</c:v>
                </c:pt>
                <c:pt idx="185172">
                  <c:v>1.8517000000000001</c:v>
                </c:pt>
                <c:pt idx="185173">
                  <c:v>1.8517100000000002</c:v>
                </c:pt>
                <c:pt idx="185174">
                  <c:v>1.8517200000000003</c:v>
                </c:pt>
                <c:pt idx="185175">
                  <c:v>1.8517300000000001</c:v>
                </c:pt>
                <c:pt idx="185176">
                  <c:v>1.8517400000000002</c:v>
                </c:pt>
                <c:pt idx="185177">
                  <c:v>1.8517500000000002</c:v>
                </c:pt>
                <c:pt idx="185178">
                  <c:v>1.8517600000000001</c:v>
                </c:pt>
                <c:pt idx="185179">
                  <c:v>1.8517700000000001</c:v>
                </c:pt>
                <c:pt idx="185180">
                  <c:v>1.8517800000000002</c:v>
                </c:pt>
                <c:pt idx="185181">
                  <c:v>1.85179</c:v>
                </c:pt>
                <c:pt idx="185182">
                  <c:v>1.8518000000000001</c:v>
                </c:pt>
                <c:pt idx="185183">
                  <c:v>1.8518100000000002</c:v>
                </c:pt>
                <c:pt idx="185184">
                  <c:v>1.8518200000000002</c:v>
                </c:pt>
                <c:pt idx="185185">
                  <c:v>1.8518300000000001</c:v>
                </c:pt>
                <c:pt idx="185186">
                  <c:v>1.8518400000000002</c:v>
                </c:pt>
                <c:pt idx="185187">
                  <c:v>1.8518500000000002</c:v>
                </c:pt>
                <c:pt idx="185188">
                  <c:v>1.8518600000000001</c:v>
                </c:pt>
                <c:pt idx="185189">
                  <c:v>1.8518700000000001</c:v>
                </c:pt>
                <c:pt idx="185190">
                  <c:v>1.8518800000000002</c:v>
                </c:pt>
                <c:pt idx="185191">
                  <c:v>1.8518900000000003</c:v>
                </c:pt>
                <c:pt idx="185192">
                  <c:v>1.8519000000000001</c:v>
                </c:pt>
                <c:pt idx="185193">
                  <c:v>1.8519100000000002</c:v>
                </c:pt>
                <c:pt idx="185194">
                  <c:v>1.8519200000000002</c:v>
                </c:pt>
                <c:pt idx="185195">
                  <c:v>1.8519300000000001</c:v>
                </c:pt>
                <c:pt idx="185196">
                  <c:v>1.8519400000000001</c:v>
                </c:pt>
                <c:pt idx="185197">
                  <c:v>1.8519500000000002</c:v>
                </c:pt>
                <c:pt idx="185198">
                  <c:v>1.8519600000000001</c:v>
                </c:pt>
                <c:pt idx="185199">
                  <c:v>1.8519700000000001</c:v>
                </c:pt>
                <c:pt idx="185200">
                  <c:v>1.8519800000000002</c:v>
                </c:pt>
                <c:pt idx="185201">
                  <c:v>1.8519900000000002</c:v>
                </c:pt>
                <c:pt idx="185202">
                  <c:v>1.8520000000000001</c:v>
                </c:pt>
                <c:pt idx="185203">
                  <c:v>1.8520100000000002</c:v>
                </c:pt>
                <c:pt idx="185204">
                  <c:v>1.8520200000000002</c:v>
                </c:pt>
                <c:pt idx="185205">
                  <c:v>1.8520300000000001</c:v>
                </c:pt>
                <c:pt idx="185206">
                  <c:v>1.8520400000000001</c:v>
                </c:pt>
                <c:pt idx="185207">
                  <c:v>1.8520500000000002</c:v>
                </c:pt>
                <c:pt idx="185208">
                  <c:v>1.8520600000000003</c:v>
                </c:pt>
                <c:pt idx="185209">
                  <c:v>1.8520700000000001</c:v>
                </c:pt>
                <c:pt idx="185210">
                  <c:v>1.8520800000000002</c:v>
                </c:pt>
                <c:pt idx="185211">
                  <c:v>1.8520900000000002</c:v>
                </c:pt>
                <c:pt idx="185212">
                  <c:v>1.8521000000000001</c:v>
                </c:pt>
                <c:pt idx="185213">
                  <c:v>1.8521100000000001</c:v>
                </c:pt>
                <c:pt idx="185214">
                  <c:v>1.8521200000000002</c:v>
                </c:pt>
                <c:pt idx="185215">
                  <c:v>1.8521300000000001</c:v>
                </c:pt>
                <c:pt idx="185216">
                  <c:v>1.8521400000000001</c:v>
                </c:pt>
                <c:pt idx="185217">
                  <c:v>1.8521500000000002</c:v>
                </c:pt>
                <c:pt idx="185218">
                  <c:v>1.8521600000000003</c:v>
                </c:pt>
                <c:pt idx="185219">
                  <c:v>1.8521700000000001</c:v>
                </c:pt>
                <c:pt idx="185220">
                  <c:v>1.8521800000000002</c:v>
                </c:pt>
                <c:pt idx="185221">
                  <c:v>1.8521900000000002</c:v>
                </c:pt>
                <c:pt idx="185222">
                  <c:v>1.8522000000000001</c:v>
                </c:pt>
                <c:pt idx="185223">
                  <c:v>1.8522100000000001</c:v>
                </c:pt>
                <c:pt idx="185224">
                  <c:v>1.8522200000000002</c:v>
                </c:pt>
                <c:pt idx="185225">
                  <c:v>1.85223</c:v>
                </c:pt>
                <c:pt idx="185226">
                  <c:v>1.8522400000000001</c:v>
                </c:pt>
                <c:pt idx="185227">
                  <c:v>1.8522500000000002</c:v>
                </c:pt>
                <c:pt idx="185228">
                  <c:v>1.8522600000000002</c:v>
                </c:pt>
                <c:pt idx="185229">
                  <c:v>1.8522700000000001</c:v>
                </c:pt>
                <c:pt idx="185230">
                  <c:v>1.8522800000000001</c:v>
                </c:pt>
                <c:pt idx="185231">
                  <c:v>1.8522900000000002</c:v>
                </c:pt>
                <c:pt idx="185232">
                  <c:v>1.8523000000000001</c:v>
                </c:pt>
                <c:pt idx="185233">
                  <c:v>1.8523100000000001</c:v>
                </c:pt>
                <c:pt idx="185234">
                  <c:v>1.8523200000000002</c:v>
                </c:pt>
                <c:pt idx="185235">
                  <c:v>1.8523300000000003</c:v>
                </c:pt>
                <c:pt idx="185236">
                  <c:v>1.8523400000000001</c:v>
                </c:pt>
                <c:pt idx="185237">
                  <c:v>1.8523500000000002</c:v>
                </c:pt>
                <c:pt idx="185238">
                  <c:v>1.8523600000000002</c:v>
                </c:pt>
                <c:pt idx="185239">
                  <c:v>1.8523700000000001</c:v>
                </c:pt>
                <c:pt idx="185240">
                  <c:v>1.8523800000000001</c:v>
                </c:pt>
                <c:pt idx="185241">
                  <c:v>1.8523900000000002</c:v>
                </c:pt>
                <c:pt idx="185242">
                  <c:v>1.8524</c:v>
                </c:pt>
                <c:pt idx="185243">
                  <c:v>1.8524100000000001</c:v>
                </c:pt>
                <c:pt idx="185244">
                  <c:v>1.8524200000000002</c:v>
                </c:pt>
                <c:pt idx="185245">
                  <c:v>1.8524300000000002</c:v>
                </c:pt>
                <c:pt idx="185246">
                  <c:v>1.8524400000000001</c:v>
                </c:pt>
                <c:pt idx="185247">
                  <c:v>1.8524500000000002</c:v>
                </c:pt>
                <c:pt idx="185248">
                  <c:v>1.8524600000000002</c:v>
                </c:pt>
                <c:pt idx="185249">
                  <c:v>1.8524700000000001</c:v>
                </c:pt>
                <c:pt idx="185250">
                  <c:v>1.8524800000000001</c:v>
                </c:pt>
                <c:pt idx="185251">
                  <c:v>1.8524900000000002</c:v>
                </c:pt>
                <c:pt idx="185252">
                  <c:v>1.8525000000000003</c:v>
                </c:pt>
                <c:pt idx="185253">
                  <c:v>1.8525100000000001</c:v>
                </c:pt>
                <c:pt idx="185254">
                  <c:v>1.8525200000000002</c:v>
                </c:pt>
                <c:pt idx="185255">
                  <c:v>1.8525300000000002</c:v>
                </c:pt>
                <c:pt idx="185256">
                  <c:v>1.8525400000000001</c:v>
                </c:pt>
                <c:pt idx="185257">
                  <c:v>1.8525500000000001</c:v>
                </c:pt>
                <c:pt idx="185258">
                  <c:v>1.8525600000000002</c:v>
                </c:pt>
                <c:pt idx="185259">
                  <c:v>1.8525700000000001</c:v>
                </c:pt>
                <c:pt idx="185260">
                  <c:v>1.8525800000000001</c:v>
                </c:pt>
                <c:pt idx="185261">
                  <c:v>1.8525900000000002</c:v>
                </c:pt>
                <c:pt idx="185262">
                  <c:v>1.8526000000000002</c:v>
                </c:pt>
                <c:pt idx="185263">
                  <c:v>1.8526100000000001</c:v>
                </c:pt>
                <c:pt idx="185264">
                  <c:v>1.8526200000000002</c:v>
                </c:pt>
                <c:pt idx="185265">
                  <c:v>1.8526300000000002</c:v>
                </c:pt>
                <c:pt idx="185266">
                  <c:v>1.8526400000000001</c:v>
                </c:pt>
                <c:pt idx="185267">
                  <c:v>1.8526500000000001</c:v>
                </c:pt>
                <c:pt idx="185268">
                  <c:v>1.8526600000000002</c:v>
                </c:pt>
                <c:pt idx="185269">
                  <c:v>1.8526700000000003</c:v>
                </c:pt>
                <c:pt idx="185270">
                  <c:v>1.8526800000000001</c:v>
                </c:pt>
                <c:pt idx="185271">
                  <c:v>1.8526900000000002</c:v>
                </c:pt>
                <c:pt idx="185272">
                  <c:v>1.8527000000000002</c:v>
                </c:pt>
                <c:pt idx="185273">
                  <c:v>1.8527100000000001</c:v>
                </c:pt>
                <c:pt idx="185274">
                  <c:v>1.8527200000000001</c:v>
                </c:pt>
                <c:pt idx="185275">
                  <c:v>1.8527300000000002</c:v>
                </c:pt>
                <c:pt idx="185276">
                  <c:v>1.8527400000000001</c:v>
                </c:pt>
                <c:pt idx="185277">
                  <c:v>1.8527500000000001</c:v>
                </c:pt>
                <c:pt idx="185278">
                  <c:v>1.8527600000000002</c:v>
                </c:pt>
                <c:pt idx="185279">
                  <c:v>1.8527700000000003</c:v>
                </c:pt>
                <c:pt idx="185280">
                  <c:v>1.8527800000000001</c:v>
                </c:pt>
                <c:pt idx="185281">
                  <c:v>1.8527900000000002</c:v>
                </c:pt>
                <c:pt idx="185282">
                  <c:v>1.8528000000000002</c:v>
                </c:pt>
                <c:pt idx="185283">
                  <c:v>1.8528100000000001</c:v>
                </c:pt>
                <c:pt idx="185284">
                  <c:v>1.8528200000000001</c:v>
                </c:pt>
                <c:pt idx="185285">
                  <c:v>1.8528300000000002</c:v>
                </c:pt>
                <c:pt idx="185286">
                  <c:v>1.85284</c:v>
                </c:pt>
                <c:pt idx="185287">
                  <c:v>1.8528500000000001</c:v>
                </c:pt>
                <c:pt idx="185288">
                  <c:v>1.8528600000000002</c:v>
                </c:pt>
                <c:pt idx="185289">
                  <c:v>1.8528700000000002</c:v>
                </c:pt>
                <c:pt idx="185290">
                  <c:v>1.8528800000000001</c:v>
                </c:pt>
                <c:pt idx="185291">
                  <c:v>1.8528900000000001</c:v>
                </c:pt>
                <c:pt idx="185292">
                  <c:v>1.8529000000000002</c:v>
                </c:pt>
                <c:pt idx="185293">
                  <c:v>1.8529100000000001</c:v>
                </c:pt>
                <c:pt idx="185294">
                  <c:v>1.8529200000000001</c:v>
                </c:pt>
                <c:pt idx="185295">
                  <c:v>1.8529300000000002</c:v>
                </c:pt>
                <c:pt idx="185296">
                  <c:v>1.8529400000000003</c:v>
                </c:pt>
                <c:pt idx="185297">
                  <c:v>1.8529500000000001</c:v>
                </c:pt>
                <c:pt idx="185298">
                  <c:v>1.8529600000000002</c:v>
                </c:pt>
                <c:pt idx="185299">
                  <c:v>1.8529700000000002</c:v>
                </c:pt>
                <c:pt idx="185300">
                  <c:v>1.8529800000000001</c:v>
                </c:pt>
                <c:pt idx="185301">
                  <c:v>1.8529900000000001</c:v>
                </c:pt>
                <c:pt idx="185302">
                  <c:v>1.8530000000000002</c:v>
                </c:pt>
                <c:pt idx="185303">
                  <c:v>1.85301</c:v>
                </c:pt>
                <c:pt idx="185304">
                  <c:v>1.8530200000000001</c:v>
                </c:pt>
                <c:pt idx="185305">
                  <c:v>1.8530300000000002</c:v>
                </c:pt>
                <c:pt idx="185306">
                  <c:v>1.8530400000000002</c:v>
                </c:pt>
                <c:pt idx="185307">
                  <c:v>1.8530500000000001</c:v>
                </c:pt>
                <c:pt idx="185308">
                  <c:v>1.8530600000000002</c:v>
                </c:pt>
                <c:pt idx="185309">
                  <c:v>1.8530700000000002</c:v>
                </c:pt>
                <c:pt idx="185310">
                  <c:v>1.8530800000000001</c:v>
                </c:pt>
                <c:pt idx="185311">
                  <c:v>1.8530900000000001</c:v>
                </c:pt>
                <c:pt idx="185312">
                  <c:v>1.8531000000000002</c:v>
                </c:pt>
                <c:pt idx="185313">
                  <c:v>1.8531100000000003</c:v>
                </c:pt>
                <c:pt idx="185314">
                  <c:v>1.8531200000000001</c:v>
                </c:pt>
                <c:pt idx="185315">
                  <c:v>1.8531300000000002</c:v>
                </c:pt>
                <c:pt idx="185316">
                  <c:v>1.8531400000000002</c:v>
                </c:pt>
                <c:pt idx="185317">
                  <c:v>1.8531500000000001</c:v>
                </c:pt>
                <c:pt idx="185318">
                  <c:v>1.8531600000000001</c:v>
                </c:pt>
                <c:pt idx="185319">
                  <c:v>1.8531700000000002</c:v>
                </c:pt>
                <c:pt idx="185320">
                  <c:v>1.85318</c:v>
                </c:pt>
                <c:pt idx="185321">
                  <c:v>1.8531900000000001</c:v>
                </c:pt>
                <c:pt idx="185322">
                  <c:v>1.8532000000000002</c:v>
                </c:pt>
                <c:pt idx="185323">
                  <c:v>1.8532100000000002</c:v>
                </c:pt>
                <c:pt idx="185324">
                  <c:v>1.8532200000000001</c:v>
                </c:pt>
                <c:pt idx="185325">
                  <c:v>1.8532300000000002</c:v>
                </c:pt>
                <c:pt idx="185326">
                  <c:v>1.8532400000000002</c:v>
                </c:pt>
                <c:pt idx="185327">
                  <c:v>1.8532500000000001</c:v>
                </c:pt>
                <c:pt idx="185328">
                  <c:v>1.8532600000000001</c:v>
                </c:pt>
                <c:pt idx="185329">
                  <c:v>1.8532700000000002</c:v>
                </c:pt>
                <c:pt idx="185330">
                  <c:v>1.8532800000000003</c:v>
                </c:pt>
                <c:pt idx="185331">
                  <c:v>1.8532900000000001</c:v>
                </c:pt>
                <c:pt idx="185332">
                  <c:v>1.8533000000000002</c:v>
                </c:pt>
                <c:pt idx="185333">
                  <c:v>1.8533100000000002</c:v>
                </c:pt>
                <c:pt idx="185334">
                  <c:v>1.8533200000000001</c:v>
                </c:pt>
                <c:pt idx="185335">
                  <c:v>1.8533300000000001</c:v>
                </c:pt>
                <c:pt idx="185336">
                  <c:v>1.8533400000000002</c:v>
                </c:pt>
                <c:pt idx="185337">
                  <c:v>1.8533500000000001</c:v>
                </c:pt>
                <c:pt idx="185338">
                  <c:v>1.8533600000000001</c:v>
                </c:pt>
                <c:pt idx="185339">
                  <c:v>1.8533700000000002</c:v>
                </c:pt>
                <c:pt idx="185340">
                  <c:v>1.8533800000000002</c:v>
                </c:pt>
                <c:pt idx="185341">
                  <c:v>1.8533900000000001</c:v>
                </c:pt>
                <c:pt idx="185342">
                  <c:v>1.8534000000000002</c:v>
                </c:pt>
                <c:pt idx="185343">
                  <c:v>1.8534100000000002</c:v>
                </c:pt>
                <c:pt idx="185344">
                  <c:v>1.8534200000000001</c:v>
                </c:pt>
                <c:pt idx="185345">
                  <c:v>1.8534300000000001</c:v>
                </c:pt>
                <c:pt idx="185346">
                  <c:v>1.8534400000000002</c:v>
                </c:pt>
                <c:pt idx="185347">
                  <c:v>1.85345</c:v>
                </c:pt>
                <c:pt idx="185348">
                  <c:v>1.8534600000000001</c:v>
                </c:pt>
                <c:pt idx="185349">
                  <c:v>1.8534700000000002</c:v>
                </c:pt>
                <c:pt idx="185350">
                  <c:v>1.8534800000000002</c:v>
                </c:pt>
                <c:pt idx="185351">
                  <c:v>1.8534900000000001</c:v>
                </c:pt>
                <c:pt idx="185352">
                  <c:v>1.8535000000000001</c:v>
                </c:pt>
                <c:pt idx="185353">
                  <c:v>1.8535100000000002</c:v>
                </c:pt>
                <c:pt idx="185354">
                  <c:v>1.8535200000000001</c:v>
                </c:pt>
                <c:pt idx="185355">
                  <c:v>1.8535300000000001</c:v>
                </c:pt>
                <c:pt idx="185356">
                  <c:v>1.8535400000000002</c:v>
                </c:pt>
                <c:pt idx="185357">
                  <c:v>1.8535500000000003</c:v>
                </c:pt>
                <c:pt idx="185358">
                  <c:v>1.8535600000000001</c:v>
                </c:pt>
                <c:pt idx="185359">
                  <c:v>1.8535700000000002</c:v>
                </c:pt>
                <c:pt idx="185360">
                  <c:v>1.8535800000000002</c:v>
                </c:pt>
                <c:pt idx="185361">
                  <c:v>1.8535900000000001</c:v>
                </c:pt>
                <c:pt idx="185362">
                  <c:v>1.8536000000000001</c:v>
                </c:pt>
                <c:pt idx="185363">
                  <c:v>1.8536100000000002</c:v>
                </c:pt>
                <c:pt idx="185364">
                  <c:v>1.85362</c:v>
                </c:pt>
                <c:pt idx="185365">
                  <c:v>1.8536300000000001</c:v>
                </c:pt>
                <c:pt idx="185366">
                  <c:v>1.8536400000000002</c:v>
                </c:pt>
                <c:pt idx="185367">
                  <c:v>1.8536500000000002</c:v>
                </c:pt>
                <c:pt idx="185368">
                  <c:v>1.8536600000000001</c:v>
                </c:pt>
                <c:pt idx="185369">
                  <c:v>1.8536700000000002</c:v>
                </c:pt>
                <c:pt idx="185370">
                  <c:v>1.8536800000000002</c:v>
                </c:pt>
                <c:pt idx="185371">
                  <c:v>1.8536900000000001</c:v>
                </c:pt>
                <c:pt idx="185372">
                  <c:v>1.8537000000000001</c:v>
                </c:pt>
                <c:pt idx="185373">
                  <c:v>1.8537100000000002</c:v>
                </c:pt>
                <c:pt idx="185374">
                  <c:v>1.8537200000000003</c:v>
                </c:pt>
                <c:pt idx="185375">
                  <c:v>1.8537300000000001</c:v>
                </c:pt>
                <c:pt idx="185376">
                  <c:v>1.8537400000000002</c:v>
                </c:pt>
                <c:pt idx="185377">
                  <c:v>1.8537500000000002</c:v>
                </c:pt>
                <c:pt idx="185378">
                  <c:v>1.8537600000000001</c:v>
                </c:pt>
                <c:pt idx="185379">
                  <c:v>1.8537700000000001</c:v>
                </c:pt>
                <c:pt idx="185380">
                  <c:v>1.8537800000000002</c:v>
                </c:pt>
                <c:pt idx="185381">
                  <c:v>1.85379</c:v>
                </c:pt>
                <c:pt idx="185382">
                  <c:v>1.8538000000000001</c:v>
                </c:pt>
                <c:pt idx="185383">
                  <c:v>1.8538100000000002</c:v>
                </c:pt>
                <c:pt idx="185384">
                  <c:v>1.8538200000000002</c:v>
                </c:pt>
                <c:pt idx="185385">
                  <c:v>1.8538300000000001</c:v>
                </c:pt>
                <c:pt idx="185386">
                  <c:v>1.8538400000000002</c:v>
                </c:pt>
                <c:pt idx="185387">
                  <c:v>1.8538500000000002</c:v>
                </c:pt>
                <c:pt idx="185388">
                  <c:v>1.8538600000000001</c:v>
                </c:pt>
                <c:pt idx="185389">
                  <c:v>1.8538700000000001</c:v>
                </c:pt>
                <c:pt idx="185390">
                  <c:v>1.8538800000000002</c:v>
                </c:pt>
                <c:pt idx="185391">
                  <c:v>1.8538900000000003</c:v>
                </c:pt>
                <c:pt idx="185392">
                  <c:v>1.8539000000000001</c:v>
                </c:pt>
                <c:pt idx="185393">
                  <c:v>1.8539100000000002</c:v>
                </c:pt>
                <c:pt idx="185394">
                  <c:v>1.8539200000000002</c:v>
                </c:pt>
                <c:pt idx="185395">
                  <c:v>1.8539300000000001</c:v>
                </c:pt>
                <c:pt idx="185396">
                  <c:v>1.8539400000000001</c:v>
                </c:pt>
                <c:pt idx="185397">
                  <c:v>1.8539500000000002</c:v>
                </c:pt>
                <c:pt idx="185398">
                  <c:v>1.8539600000000001</c:v>
                </c:pt>
                <c:pt idx="185399">
                  <c:v>1.8539700000000001</c:v>
                </c:pt>
                <c:pt idx="185400">
                  <c:v>1.8539800000000002</c:v>
                </c:pt>
                <c:pt idx="185401">
                  <c:v>1.8539900000000002</c:v>
                </c:pt>
                <c:pt idx="185402">
                  <c:v>1.8540000000000001</c:v>
                </c:pt>
                <c:pt idx="185403">
                  <c:v>1.8540100000000002</c:v>
                </c:pt>
                <c:pt idx="185404">
                  <c:v>1.8540200000000002</c:v>
                </c:pt>
                <c:pt idx="185405">
                  <c:v>1.8540300000000001</c:v>
                </c:pt>
                <c:pt idx="185406">
                  <c:v>1.8540400000000001</c:v>
                </c:pt>
                <c:pt idx="185407">
                  <c:v>1.8540500000000002</c:v>
                </c:pt>
                <c:pt idx="185408">
                  <c:v>1.85406</c:v>
                </c:pt>
                <c:pt idx="185409">
                  <c:v>1.8540700000000001</c:v>
                </c:pt>
                <c:pt idx="185410">
                  <c:v>1.8540800000000002</c:v>
                </c:pt>
                <c:pt idx="185411">
                  <c:v>1.8540900000000002</c:v>
                </c:pt>
                <c:pt idx="185412">
                  <c:v>1.8541000000000001</c:v>
                </c:pt>
                <c:pt idx="185413">
                  <c:v>1.8541100000000001</c:v>
                </c:pt>
                <c:pt idx="185414">
                  <c:v>1.8541200000000002</c:v>
                </c:pt>
                <c:pt idx="185415">
                  <c:v>1.8541300000000001</c:v>
                </c:pt>
                <c:pt idx="185416">
                  <c:v>1.8541400000000001</c:v>
                </c:pt>
                <c:pt idx="185417">
                  <c:v>1.8541500000000002</c:v>
                </c:pt>
                <c:pt idx="185418">
                  <c:v>1.8541600000000003</c:v>
                </c:pt>
                <c:pt idx="185419">
                  <c:v>1.8541700000000001</c:v>
                </c:pt>
                <c:pt idx="185420">
                  <c:v>1.8541800000000002</c:v>
                </c:pt>
                <c:pt idx="185421">
                  <c:v>1.8541900000000002</c:v>
                </c:pt>
                <c:pt idx="185422">
                  <c:v>1.8542000000000001</c:v>
                </c:pt>
                <c:pt idx="185423">
                  <c:v>1.8542100000000001</c:v>
                </c:pt>
                <c:pt idx="185424">
                  <c:v>1.8542200000000002</c:v>
                </c:pt>
                <c:pt idx="185425">
                  <c:v>1.85423</c:v>
                </c:pt>
                <c:pt idx="185426">
                  <c:v>1.8542400000000001</c:v>
                </c:pt>
                <c:pt idx="185427">
                  <c:v>1.8542500000000002</c:v>
                </c:pt>
                <c:pt idx="185428">
                  <c:v>1.8542600000000002</c:v>
                </c:pt>
                <c:pt idx="185429">
                  <c:v>1.8542700000000001</c:v>
                </c:pt>
                <c:pt idx="185430">
                  <c:v>1.8542800000000002</c:v>
                </c:pt>
                <c:pt idx="185431">
                  <c:v>1.8542900000000002</c:v>
                </c:pt>
                <c:pt idx="185432">
                  <c:v>1.8543000000000001</c:v>
                </c:pt>
                <c:pt idx="185433">
                  <c:v>1.8543100000000001</c:v>
                </c:pt>
                <c:pt idx="185434">
                  <c:v>1.8543200000000002</c:v>
                </c:pt>
                <c:pt idx="185435">
                  <c:v>1.8543300000000003</c:v>
                </c:pt>
                <c:pt idx="185436">
                  <c:v>1.8543400000000001</c:v>
                </c:pt>
                <c:pt idx="185437">
                  <c:v>1.8543500000000002</c:v>
                </c:pt>
                <c:pt idx="185438">
                  <c:v>1.8543600000000002</c:v>
                </c:pt>
                <c:pt idx="185439">
                  <c:v>1.8543700000000001</c:v>
                </c:pt>
                <c:pt idx="185440">
                  <c:v>1.8543800000000001</c:v>
                </c:pt>
                <c:pt idx="185441">
                  <c:v>1.8543900000000002</c:v>
                </c:pt>
                <c:pt idx="185442">
                  <c:v>1.8544</c:v>
                </c:pt>
                <c:pt idx="185443">
                  <c:v>1.8544100000000001</c:v>
                </c:pt>
                <c:pt idx="185444">
                  <c:v>1.8544200000000002</c:v>
                </c:pt>
                <c:pt idx="185445">
                  <c:v>1.8544300000000002</c:v>
                </c:pt>
                <c:pt idx="185446">
                  <c:v>1.8544400000000001</c:v>
                </c:pt>
                <c:pt idx="185447">
                  <c:v>1.8544500000000002</c:v>
                </c:pt>
                <c:pt idx="185448">
                  <c:v>1.8544600000000002</c:v>
                </c:pt>
                <c:pt idx="185449">
                  <c:v>1.8544700000000001</c:v>
                </c:pt>
                <c:pt idx="185450">
                  <c:v>1.8544800000000001</c:v>
                </c:pt>
                <c:pt idx="185451">
                  <c:v>1.8544900000000002</c:v>
                </c:pt>
                <c:pt idx="185452">
                  <c:v>1.8545000000000003</c:v>
                </c:pt>
                <c:pt idx="185453">
                  <c:v>1.8545100000000001</c:v>
                </c:pt>
                <c:pt idx="185454">
                  <c:v>1.8545200000000002</c:v>
                </c:pt>
                <c:pt idx="185455">
                  <c:v>1.8545300000000002</c:v>
                </c:pt>
                <c:pt idx="185456">
                  <c:v>1.8545400000000001</c:v>
                </c:pt>
                <c:pt idx="185457">
                  <c:v>1.8545500000000001</c:v>
                </c:pt>
                <c:pt idx="185458">
                  <c:v>1.8545600000000002</c:v>
                </c:pt>
                <c:pt idx="185459">
                  <c:v>1.8545700000000001</c:v>
                </c:pt>
                <c:pt idx="185460">
                  <c:v>1.8545800000000001</c:v>
                </c:pt>
                <c:pt idx="185461">
                  <c:v>1.8545900000000002</c:v>
                </c:pt>
                <c:pt idx="185462">
                  <c:v>1.8546000000000002</c:v>
                </c:pt>
                <c:pt idx="185463">
                  <c:v>1.8546100000000001</c:v>
                </c:pt>
                <c:pt idx="185464">
                  <c:v>1.8546200000000002</c:v>
                </c:pt>
                <c:pt idx="185465">
                  <c:v>1.8546300000000002</c:v>
                </c:pt>
                <c:pt idx="185466">
                  <c:v>1.8546400000000001</c:v>
                </c:pt>
                <c:pt idx="185467">
                  <c:v>1.8546500000000001</c:v>
                </c:pt>
                <c:pt idx="185468">
                  <c:v>1.8546600000000002</c:v>
                </c:pt>
                <c:pt idx="185469">
                  <c:v>1.85467</c:v>
                </c:pt>
                <c:pt idx="185470">
                  <c:v>1.8546800000000001</c:v>
                </c:pt>
                <c:pt idx="185471">
                  <c:v>1.8546900000000002</c:v>
                </c:pt>
                <c:pt idx="185472">
                  <c:v>1.8547000000000002</c:v>
                </c:pt>
                <c:pt idx="185473">
                  <c:v>1.8547100000000001</c:v>
                </c:pt>
                <c:pt idx="185474">
                  <c:v>1.8547200000000001</c:v>
                </c:pt>
                <c:pt idx="185475">
                  <c:v>1.8547300000000002</c:v>
                </c:pt>
                <c:pt idx="185476">
                  <c:v>1.8547400000000001</c:v>
                </c:pt>
                <c:pt idx="185477">
                  <c:v>1.8547500000000001</c:v>
                </c:pt>
                <c:pt idx="185478">
                  <c:v>1.8547600000000002</c:v>
                </c:pt>
                <c:pt idx="185479">
                  <c:v>1.8547700000000003</c:v>
                </c:pt>
                <c:pt idx="185480">
                  <c:v>1.8547800000000001</c:v>
                </c:pt>
                <c:pt idx="185481">
                  <c:v>1.8547900000000002</c:v>
                </c:pt>
                <c:pt idx="185482">
                  <c:v>1.8548000000000002</c:v>
                </c:pt>
                <c:pt idx="185483">
                  <c:v>1.8548100000000001</c:v>
                </c:pt>
                <c:pt idx="185484">
                  <c:v>1.8548200000000001</c:v>
                </c:pt>
                <c:pt idx="185485">
                  <c:v>1.8548300000000002</c:v>
                </c:pt>
                <c:pt idx="185486">
                  <c:v>1.85484</c:v>
                </c:pt>
                <c:pt idx="185487">
                  <c:v>1.8548500000000001</c:v>
                </c:pt>
                <c:pt idx="185488">
                  <c:v>1.8548600000000002</c:v>
                </c:pt>
                <c:pt idx="185489">
                  <c:v>1.8548700000000002</c:v>
                </c:pt>
                <c:pt idx="185490">
                  <c:v>1.8548800000000001</c:v>
                </c:pt>
                <c:pt idx="185491">
                  <c:v>1.8548900000000001</c:v>
                </c:pt>
                <c:pt idx="185492">
                  <c:v>1.8549000000000002</c:v>
                </c:pt>
                <c:pt idx="185493">
                  <c:v>1.8549100000000001</c:v>
                </c:pt>
                <c:pt idx="185494">
                  <c:v>1.8549200000000001</c:v>
                </c:pt>
                <c:pt idx="185495">
                  <c:v>1.8549300000000002</c:v>
                </c:pt>
                <c:pt idx="185496">
                  <c:v>1.8549400000000003</c:v>
                </c:pt>
                <c:pt idx="185497">
                  <c:v>1.8549500000000001</c:v>
                </c:pt>
                <c:pt idx="185498">
                  <c:v>1.8549600000000002</c:v>
                </c:pt>
                <c:pt idx="185499">
                  <c:v>1.8549700000000002</c:v>
                </c:pt>
                <c:pt idx="185500">
                  <c:v>1.8549800000000001</c:v>
                </c:pt>
                <c:pt idx="185501">
                  <c:v>1.8549900000000001</c:v>
                </c:pt>
                <c:pt idx="185502">
                  <c:v>1.8550000000000002</c:v>
                </c:pt>
                <c:pt idx="185503">
                  <c:v>1.85501</c:v>
                </c:pt>
                <c:pt idx="185504">
                  <c:v>1.8550200000000001</c:v>
                </c:pt>
                <c:pt idx="185505">
                  <c:v>1.8550300000000002</c:v>
                </c:pt>
                <c:pt idx="185506">
                  <c:v>1.8550400000000002</c:v>
                </c:pt>
                <c:pt idx="185507">
                  <c:v>1.8550500000000001</c:v>
                </c:pt>
                <c:pt idx="185508">
                  <c:v>1.8550600000000002</c:v>
                </c:pt>
                <c:pt idx="185509">
                  <c:v>1.8550700000000002</c:v>
                </c:pt>
                <c:pt idx="185510">
                  <c:v>1.8550800000000001</c:v>
                </c:pt>
                <c:pt idx="185511">
                  <c:v>1.8550900000000001</c:v>
                </c:pt>
                <c:pt idx="185512">
                  <c:v>1.8551000000000002</c:v>
                </c:pt>
                <c:pt idx="185513">
                  <c:v>1.8551100000000003</c:v>
                </c:pt>
                <c:pt idx="185514">
                  <c:v>1.8551200000000001</c:v>
                </c:pt>
                <c:pt idx="185515">
                  <c:v>1.8551300000000002</c:v>
                </c:pt>
                <c:pt idx="185516">
                  <c:v>1.8551400000000002</c:v>
                </c:pt>
                <c:pt idx="185517">
                  <c:v>1.8551500000000001</c:v>
                </c:pt>
                <c:pt idx="185518">
                  <c:v>1.8551600000000001</c:v>
                </c:pt>
                <c:pt idx="185519">
                  <c:v>1.8551700000000002</c:v>
                </c:pt>
                <c:pt idx="185520">
                  <c:v>1.8551800000000001</c:v>
                </c:pt>
                <c:pt idx="185521">
                  <c:v>1.8551900000000001</c:v>
                </c:pt>
                <c:pt idx="185522">
                  <c:v>1.8552000000000002</c:v>
                </c:pt>
                <c:pt idx="185523">
                  <c:v>1.8552100000000002</c:v>
                </c:pt>
                <c:pt idx="185524">
                  <c:v>1.8552200000000001</c:v>
                </c:pt>
                <c:pt idx="185525">
                  <c:v>1.8552300000000002</c:v>
                </c:pt>
                <c:pt idx="185526">
                  <c:v>1.8552400000000002</c:v>
                </c:pt>
                <c:pt idx="185527">
                  <c:v>1.8552500000000001</c:v>
                </c:pt>
                <c:pt idx="185528">
                  <c:v>1.8552600000000001</c:v>
                </c:pt>
                <c:pt idx="185529">
                  <c:v>1.8552700000000002</c:v>
                </c:pt>
                <c:pt idx="185530">
                  <c:v>1.8552800000000003</c:v>
                </c:pt>
                <c:pt idx="185531">
                  <c:v>1.8552900000000001</c:v>
                </c:pt>
                <c:pt idx="185532">
                  <c:v>1.8553000000000002</c:v>
                </c:pt>
                <c:pt idx="185533">
                  <c:v>1.8553100000000002</c:v>
                </c:pt>
                <c:pt idx="185534">
                  <c:v>1.8553200000000001</c:v>
                </c:pt>
                <c:pt idx="185535">
                  <c:v>1.8553300000000001</c:v>
                </c:pt>
                <c:pt idx="185536">
                  <c:v>1.8553400000000002</c:v>
                </c:pt>
                <c:pt idx="185537">
                  <c:v>1.8553500000000001</c:v>
                </c:pt>
                <c:pt idx="185538">
                  <c:v>1.8553600000000001</c:v>
                </c:pt>
                <c:pt idx="185539">
                  <c:v>1.8553700000000002</c:v>
                </c:pt>
                <c:pt idx="185540">
                  <c:v>1.8553800000000003</c:v>
                </c:pt>
                <c:pt idx="185541">
                  <c:v>1.8553900000000001</c:v>
                </c:pt>
                <c:pt idx="185542">
                  <c:v>1.8554000000000002</c:v>
                </c:pt>
                <c:pt idx="185543">
                  <c:v>1.8554100000000002</c:v>
                </c:pt>
                <c:pt idx="185544">
                  <c:v>1.8554200000000001</c:v>
                </c:pt>
                <c:pt idx="185545">
                  <c:v>1.8554300000000001</c:v>
                </c:pt>
                <c:pt idx="185546">
                  <c:v>1.8554400000000002</c:v>
                </c:pt>
                <c:pt idx="185547">
                  <c:v>1.85545</c:v>
                </c:pt>
                <c:pt idx="185548">
                  <c:v>1.8554600000000001</c:v>
                </c:pt>
                <c:pt idx="185549">
                  <c:v>1.8554700000000002</c:v>
                </c:pt>
                <c:pt idx="185550">
                  <c:v>1.8554800000000002</c:v>
                </c:pt>
                <c:pt idx="185551">
                  <c:v>1.8554900000000001</c:v>
                </c:pt>
                <c:pt idx="185552">
                  <c:v>1.8555000000000001</c:v>
                </c:pt>
                <c:pt idx="185553">
                  <c:v>1.8555100000000002</c:v>
                </c:pt>
                <c:pt idx="185554">
                  <c:v>1.8555200000000001</c:v>
                </c:pt>
                <c:pt idx="185555">
                  <c:v>1.8555300000000001</c:v>
                </c:pt>
                <c:pt idx="185556">
                  <c:v>1.8555400000000002</c:v>
                </c:pt>
                <c:pt idx="185557">
                  <c:v>1.8555500000000003</c:v>
                </c:pt>
                <c:pt idx="185558">
                  <c:v>1.8555600000000001</c:v>
                </c:pt>
                <c:pt idx="185559">
                  <c:v>1.8555700000000002</c:v>
                </c:pt>
                <c:pt idx="185560">
                  <c:v>1.8555800000000002</c:v>
                </c:pt>
                <c:pt idx="185561">
                  <c:v>1.8555900000000001</c:v>
                </c:pt>
                <c:pt idx="185562">
                  <c:v>1.8556000000000001</c:v>
                </c:pt>
                <c:pt idx="185563">
                  <c:v>1.8556100000000002</c:v>
                </c:pt>
                <c:pt idx="185564">
                  <c:v>1.85562</c:v>
                </c:pt>
                <c:pt idx="185565">
                  <c:v>1.8556300000000001</c:v>
                </c:pt>
                <c:pt idx="185566">
                  <c:v>1.8556400000000002</c:v>
                </c:pt>
                <c:pt idx="185567">
                  <c:v>1.8556500000000002</c:v>
                </c:pt>
                <c:pt idx="185568">
                  <c:v>1.8556600000000001</c:v>
                </c:pt>
                <c:pt idx="185569">
                  <c:v>1.8556700000000002</c:v>
                </c:pt>
                <c:pt idx="185570">
                  <c:v>1.8556800000000002</c:v>
                </c:pt>
                <c:pt idx="185571">
                  <c:v>1.8556900000000001</c:v>
                </c:pt>
                <c:pt idx="185572">
                  <c:v>1.8557000000000001</c:v>
                </c:pt>
                <c:pt idx="185573">
                  <c:v>1.8557100000000002</c:v>
                </c:pt>
                <c:pt idx="185574">
                  <c:v>1.8557200000000003</c:v>
                </c:pt>
                <c:pt idx="185575">
                  <c:v>1.8557300000000001</c:v>
                </c:pt>
                <c:pt idx="185576">
                  <c:v>1.8557400000000002</c:v>
                </c:pt>
                <c:pt idx="185577">
                  <c:v>1.8557500000000002</c:v>
                </c:pt>
                <c:pt idx="185578">
                  <c:v>1.8557600000000001</c:v>
                </c:pt>
                <c:pt idx="185579">
                  <c:v>1.8557700000000001</c:v>
                </c:pt>
                <c:pt idx="185580">
                  <c:v>1.8557800000000002</c:v>
                </c:pt>
                <c:pt idx="185581">
                  <c:v>1.8557900000000001</c:v>
                </c:pt>
                <c:pt idx="185582">
                  <c:v>1.8558000000000001</c:v>
                </c:pt>
                <c:pt idx="185583">
                  <c:v>1.8558100000000002</c:v>
                </c:pt>
                <c:pt idx="185584">
                  <c:v>1.8558200000000002</c:v>
                </c:pt>
                <c:pt idx="185585">
                  <c:v>1.8558300000000001</c:v>
                </c:pt>
                <c:pt idx="185586">
                  <c:v>1.8558400000000002</c:v>
                </c:pt>
                <c:pt idx="185587">
                  <c:v>1.8558500000000002</c:v>
                </c:pt>
                <c:pt idx="185588">
                  <c:v>1.8558600000000001</c:v>
                </c:pt>
                <c:pt idx="185589">
                  <c:v>1.8558700000000001</c:v>
                </c:pt>
                <c:pt idx="185590">
                  <c:v>1.8558800000000002</c:v>
                </c:pt>
                <c:pt idx="185591">
                  <c:v>1.8558900000000003</c:v>
                </c:pt>
                <c:pt idx="185592">
                  <c:v>1.8559000000000001</c:v>
                </c:pt>
                <c:pt idx="185593">
                  <c:v>1.8559100000000002</c:v>
                </c:pt>
                <c:pt idx="185594">
                  <c:v>1.8559200000000002</c:v>
                </c:pt>
                <c:pt idx="185595">
                  <c:v>1.8559300000000001</c:v>
                </c:pt>
                <c:pt idx="185596">
                  <c:v>1.8559400000000001</c:v>
                </c:pt>
                <c:pt idx="185597">
                  <c:v>1.8559500000000002</c:v>
                </c:pt>
                <c:pt idx="185598">
                  <c:v>1.8559600000000001</c:v>
                </c:pt>
                <c:pt idx="185599">
                  <c:v>1.8559700000000001</c:v>
                </c:pt>
                <c:pt idx="185600">
                  <c:v>1.8559800000000002</c:v>
                </c:pt>
                <c:pt idx="185601">
                  <c:v>1.8559900000000003</c:v>
                </c:pt>
                <c:pt idx="185602">
                  <c:v>1.8560000000000001</c:v>
                </c:pt>
                <c:pt idx="185603">
                  <c:v>1.8560100000000002</c:v>
                </c:pt>
                <c:pt idx="185604">
                  <c:v>1.8560200000000002</c:v>
                </c:pt>
                <c:pt idx="185605">
                  <c:v>1.8560300000000001</c:v>
                </c:pt>
                <c:pt idx="185606">
                  <c:v>1.8560400000000001</c:v>
                </c:pt>
                <c:pt idx="185607">
                  <c:v>1.8560500000000002</c:v>
                </c:pt>
                <c:pt idx="185608">
                  <c:v>1.85606</c:v>
                </c:pt>
                <c:pt idx="185609">
                  <c:v>1.8560700000000001</c:v>
                </c:pt>
                <c:pt idx="185610">
                  <c:v>1.8560800000000002</c:v>
                </c:pt>
                <c:pt idx="185611">
                  <c:v>1.8560900000000002</c:v>
                </c:pt>
                <c:pt idx="185612">
                  <c:v>1.8561000000000001</c:v>
                </c:pt>
                <c:pt idx="185613">
                  <c:v>1.8561100000000001</c:v>
                </c:pt>
                <c:pt idx="185614">
                  <c:v>1.8561200000000002</c:v>
                </c:pt>
                <c:pt idx="185615">
                  <c:v>1.8561300000000001</c:v>
                </c:pt>
                <c:pt idx="185616">
                  <c:v>1.8561400000000001</c:v>
                </c:pt>
                <c:pt idx="185617">
                  <c:v>1.8561500000000002</c:v>
                </c:pt>
                <c:pt idx="185618">
                  <c:v>1.8561600000000003</c:v>
                </c:pt>
                <c:pt idx="185619">
                  <c:v>1.8561700000000001</c:v>
                </c:pt>
                <c:pt idx="185620">
                  <c:v>1.8561800000000002</c:v>
                </c:pt>
                <c:pt idx="185621">
                  <c:v>1.8561900000000002</c:v>
                </c:pt>
                <c:pt idx="185622">
                  <c:v>1.8562000000000001</c:v>
                </c:pt>
                <c:pt idx="185623">
                  <c:v>1.8562100000000001</c:v>
                </c:pt>
                <c:pt idx="185624">
                  <c:v>1.8562200000000002</c:v>
                </c:pt>
                <c:pt idx="185625">
                  <c:v>1.85623</c:v>
                </c:pt>
                <c:pt idx="185626">
                  <c:v>1.8562400000000001</c:v>
                </c:pt>
                <c:pt idx="185627">
                  <c:v>1.8562500000000002</c:v>
                </c:pt>
                <c:pt idx="185628">
                  <c:v>1.8562600000000002</c:v>
                </c:pt>
                <c:pt idx="185629">
                  <c:v>1.8562700000000001</c:v>
                </c:pt>
                <c:pt idx="185630">
                  <c:v>1.8562800000000002</c:v>
                </c:pt>
                <c:pt idx="185631">
                  <c:v>1.8562900000000002</c:v>
                </c:pt>
                <c:pt idx="185632">
                  <c:v>1.8563000000000001</c:v>
                </c:pt>
                <c:pt idx="185633">
                  <c:v>1.8563100000000001</c:v>
                </c:pt>
                <c:pt idx="185634">
                  <c:v>1.8563200000000002</c:v>
                </c:pt>
                <c:pt idx="185635">
                  <c:v>1.8563300000000003</c:v>
                </c:pt>
                <c:pt idx="185636">
                  <c:v>1.8563400000000001</c:v>
                </c:pt>
                <c:pt idx="185637">
                  <c:v>1.8563500000000002</c:v>
                </c:pt>
                <c:pt idx="185638">
                  <c:v>1.8563600000000002</c:v>
                </c:pt>
                <c:pt idx="185639">
                  <c:v>1.8563700000000001</c:v>
                </c:pt>
                <c:pt idx="185640">
                  <c:v>1.8563800000000001</c:v>
                </c:pt>
                <c:pt idx="185641">
                  <c:v>1.8563900000000002</c:v>
                </c:pt>
                <c:pt idx="185642">
                  <c:v>1.8564000000000001</c:v>
                </c:pt>
                <c:pt idx="185643">
                  <c:v>1.8564100000000001</c:v>
                </c:pt>
                <c:pt idx="185644">
                  <c:v>1.8564200000000002</c:v>
                </c:pt>
                <c:pt idx="185645">
                  <c:v>1.8564300000000002</c:v>
                </c:pt>
                <c:pt idx="185646">
                  <c:v>1.8564400000000001</c:v>
                </c:pt>
                <c:pt idx="185647">
                  <c:v>1.8564500000000002</c:v>
                </c:pt>
                <c:pt idx="185648">
                  <c:v>1.8564600000000002</c:v>
                </c:pt>
                <c:pt idx="185649">
                  <c:v>1.8564700000000001</c:v>
                </c:pt>
                <c:pt idx="185650">
                  <c:v>1.8564800000000001</c:v>
                </c:pt>
                <c:pt idx="185651">
                  <c:v>1.8564900000000002</c:v>
                </c:pt>
                <c:pt idx="185652">
                  <c:v>1.8565000000000003</c:v>
                </c:pt>
                <c:pt idx="185653">
                  <c:v>1.8565100000000001</c:v>
                </c:pt>
                <c:pt idx="185654">
                  <c:v>1.8565200000000002</c:v>
                </c:pt>
                <c:pt idx="185655">
                  <c:v>1.8565300000000002</c:v>
                </c:pt>
                <c:pt idx="185656">
                  <c:v>1.8565400000000001</c:v>
                </c:pt>
                <c:pt idx="185657">
                  <c:v>1.8565500000000001</c:v>
                </c:pt>
                <c:pt idx="185658">
                  <c:v>1.8565600000000002</c:v>
                </c:pt>
                <c:pt idx="185659">
                  <c:v>1.8565700000000001</c:v>
                </c:pt>
                <c:pt idx="185660">
                  <c:v>1.8565800000000001</c:v>
                </c:pt>
                <c:pt idx="185661">
                  <c:v>1.8565900000000002</c:v>
                </c:pt>
                <c:pt idx="185662">
                  <c:v>1.8566000000000003</c:v>
                </c:pt>
                <c:pt idx="185663">
                  <c:v>1.8566100000000001</c:v>
                </c:pt>
                <c:pt idx="185664">
                  <c:v>1.8566200000000002</c:v>
                </c:pt>
                <c:pt idx="185665">
                  <c:v>1.8566300000000002</c:v>
                </c:pt>
                <c:pt idx="185666">
                  <c:v>1.8566400000000001</c:v>
                </c:pt>
                <c:pt idx="185667">
                  <c:v>1.8566500000000001</c:v>
                </c:pt>
                <c:pt idx="185668">
                  <c:v>1.8566600000000002</c:v>
                </c:pt>
                <c:pt idx="185669">
                  <c:v>1.85667</c:v>
                </c:pt>
                <c:pt idx="185670">
                  <c:v>1.8566800000000001</c:v>
                </c:pt>
                <c:pt idx="185671">
                  <c:v>1.8566900000000002</c:v>
                </c:pt>
                <c:pt idx="185672">
                  <c:v>1.8567000000000002</c:v>
                </c:pt>
                <c:pt idx="185673">
                  <c:v>1.8567100000000001</c:v>
                </c:pt>
                <c:pt idx="185674">
                  <c:v>1.8567200000000001</c:v>
                </c:pt>
                <c:pt idx="185675">
                  <c:v>1.8567300000000002</c:v>
                </c:pt>
                <c:pt idx="185676">
                  <c:v>1.8567400000000001</c:v>
                </c:pt>
                <c:pt idx="185677">
                  <c:v>1.8567500000000001</c:v>
                </c:pt>
                <c:pt idx="185678">
                  <c:v>1.8567600000000002</c:v>
                </c:pt>
                <c:pt idx="185679">
                  <c:v>1.8567700000000003</c:v>
                </c:pt>
                <c:pt idx="185680">
                  <c:v>1.8567800000000001</c:v>
                </c:pt>
                <c:pt idx="185681">
                  <c:v>1.8567900000000002</c:v>
                </c:pt>
                <c:pt idx="185682">
                  <c:v>1.8568000000000002</c:v>
                </c:pt>
                <c:pt idx="185683">
                  <c:v>1.8568100000000001</c:v>
                </c:pt>
                <c:pt idx="185684">
                  <c:v>1.8568200000000001</c:v>
                </c:pt>
                <c:pt idx="185685">
                  <c:v>1.8568300000000002</c:v>
                </c:pt>
                <c:pt idx="185686">
                  <c:v>1.85684</c:v>
                </c:pt>
                <c:pt idx="185687">
                  <c:v>1.8568500000000001</c:v>
                </c:pt>
                <c:pt idx="185688">
                  <c:v>1.8568600000000002</c:v>
                </c:pt>
                <c:pt idx="185689">
                  <c:v>1.8568700000000002</c:v>
                </c:pt>
                <c:pt idx="185690">
                  <c:v>1.8568800000000001</c:v>
                </c:pt>
                <c:pt idx="185691">
                  <c:v>1.8568900000000002</c:v>
                </c:pt>
                <c:pt idx="185692">
                  <c:v>1.8569000000000002</c:v>
                </c:pt>
                <c:pt idx="185693">
                  <c:v>1.8569100000000001</c:v>
                </c:pt>
                <c:pt idx="185694">
                  <c:v>1.8569200000000001</c:v>
                </c:pt>
                <c:pt idx="185695">
                  <c:v>1.8569300000000002</c:v>
                </c:pt>
                <c:pt idx="185696">
                  <c:v>1.8569400000000003</c:v>
                </c:pt>
                <c:pt idx="185697">
                  <c:v>1.8569500000000001</c:v>
                </c:pt>
                <c:pt idx="185698">
                  <c:v>1.8569600000000002</c:v>
                </c:pt>
                <c:pt idx="185699">
                  <c:v>1.8569700000000002</c:v>
                </c:pt>
                <c:pt idx="185700">
                  <c:v>1.8569800000000001</c:v>
                </c:pt>
                <c:pt idx="185701">
                  <c:v>1.8569900000000001</c:v>
                </c:pt>
                <c:pt idx="185702">
                  <c:v>1.8570000000000002</c:v>
                </c:pt>
                <c:pt idx="185703">
                  <c:v>1.85701</c:v>
                </c:pt>
                <c:pt idx="185704">
                  <c:v>1.8570200000000001</c:v>
                </c:pt>
                <c:pt idx="185705">
                  <c:v>1.8570300000000002</c:v>
                </c:pt>
                <c:pt idx="185706">
                  <c:v>1.8570400000000002</c:v>
                </c:pt>
                <c:pt idx="185707">
                  <c:v>1.8570500000000001</c:v>
                </c:pt>
                <c:pt idx="185708">
                  <c:v>1.8570600000000002</c:v>
                </c:pt>
                <c:pt idx="185709">
                  <c:v>1.8570700000000002</c:v>
                </c:pt>
                <c:pt idx="185710">
                  <c:v>1.8570800000000001</c:v>
                </c:pt>
                <c:pt idx="185711">
                  <c:v>1.8570900000000001</c:v>
                </c:pt>
                <c:pt idx="185712">
                  <c:v>1.8571000000000002</c:v>
                </c:pt>
                <c:pt idx="185713">
                  <c:v>1.8571100000000003</c:v>
                </c:pt>
                <c:pt idx="185714">
                  <c:v>1.8571200000000001</c:v>
                </c:pt>
                <c:pt idx="185715">
                  <c:v>1.8571300000000002</c:v>
                </c:pt>
                <c:pt idx="185716">
                  <c:v>1.8571400000000002</c:v>
                </c:pt>
                <c:pt idx="185717">
                  <c:v>1.8571500000000001</c:v>
                </c:pt>
                <c:pt idx="185718">
                  <c:v>1.8571600000000001</c:v>
                </c:pt>
                <c:pt idx="185719">
                  <c:v>1.8571700000000002</c:v>
                </c:pt>
                <c:pt idx="185720">
                  <c:v>1.8571800000000001</c:v>
                </c:pt>
                <c:pt idx="185721">
                  <c:v>1.8571900000000001</c:v>
                </c:pt>
                <c:pt idx="185722">
                  <c:v>1.8572000000000002</c:v>
                </c:pt>
                <c:pt idx="185723">
                  <c:v>1.8572100000000002</c:v>
                </c:pt>
                <c:pt idx="185724">
                  <c:v>1.8572200000000001</c:v>
                </c:pt>
                <c:pt idx="185725">
                  <c:v>1.8572300000000002</c:v>
                </c:pt>
                <c:pt idx="185726">
                  <c:v>1.8572400000000002</c:v>
                </c:pt>
                <c:pt idx="185727">
                  <c:v>1.8572500000000001</c:v>
                </c:pt>
                <c:pt idx="185728">
                  <c:v>1.8572600000000001</c:v>
                </c:pt>
                <c:pt idx="185729">
                  <c:v>1.8572700000000002</c:v>
                </c:pt>
                <c:pt idx="185730">
                  <c:v>1.85728</c:v>
                </c:pt>
                <c:pt idx="185731">
                  <c:v>1.8572900000000001</c:v>
                </c:pt>
                <c:pt idx="185732">
                  <c:v>1.8573000000000002</c:v>
                </c:pt>
                <c:pt idx="185733">
                  <c:v>1.8573100000000002</c:v>
                </c:pt>
                <c:pt idx="185734">
                  <c:v>1.8573200000000001</c:v>
                </c:pt>
                <c:pt idx="185735">
                  <c:v>1.8573300000000001</c:v>
                </c:pt>
                <c:pt idx="185736">
                  <c:v>1.8573400000000002</c:v>
                </c:pt>
                <c:pt idx="185737">
                  <c:v>1.8573500000000001</c:v>
                </c:pt>
                <c:pt idx="185738">
                  <c:v>1.8573600000000001</c:v>
                </c:pt>
                <c:pt idx="185739">
                  <c:v>1.8573700000000002</c:v>
                </c:pt>
                <c:pt idx="185740">
                  <c:v>1.8573800000000003</c:v>
                </c:pt>
                <c:pt idx="185741">
                  <c:v>1.8573900000000001</c:v>
                </c:pt>
                <c:pt idx="185742">
                  <c:v>1.8574000000000002</c:v>
                </c:pt>
                <c:pt idx="185743">
                  <c:v>1.8574100000000002</c:v>
                </c:pt>
                <c:pt idx="185744">
                  <c:v>1.8574200000000001</c:v>
                </c:pt>
                <c:pt idx="185745">
                  <c:v>1.8574300000000001</c:v>
                </c:pt>
                <c:pt idx="185746">
                  <c:v>1.8574400000000002</c:v>
                </c:pt>
                <c:pt idx="185747">
                  <c:v>1.85745</c:v>
                </c:pt>
                <c:pt idx="185748">
                  <c:v>1.8574600000000001</c:v>
                </c:pt>
                <c:pt idx="185749">
                  <c:v>1.8574700000000002</c:v>
                </c:pt>
                <c:pt idx="185750">
                  <c:v>1.8574800000000002</c:v>
                </c:pt>
                <c:pt idx="185751">
                  <c:v>1.8574900000000001</c:v>
                </c:pt>
                <c:pt idx="185752">
                  <c:v>1.8575000000000002</c:v>
                </c:pt>
                <c:pt idx="185753">
                  <c:v>1.8575100000000002</c:v>
                </c:pt>
                <c:pt idx="185754">
                  <c:v>1.8575200000000001</c:v>
                </c:pt>
                <c:pt idx="185755">
                  <c:v>1.8575300000000001</c:v>
                </c:pt>
                <c:pt idx="185756">
                  <c:v>1.8575400000000002</c:v>
                </c:pt>
                <c:pt idx="185757">
                  <c:v>1.8575500000000003</c:v>
                </c:pt>
                <c:pt idx="185758">
                  <c:v>1.8575600000000001</c:v>
                </c:pt>
                <c:pt idx="185759">
                  <c:v>1.8575700000000002</c:v>
                </c:pt>
                <c:pt idx="185760">
                  <c:v>1.8575800000000002</c:v>
                </c:pt>
                <c:pt idx="185761">
                  <c:v>1.8575900000000001</c:v>
                </c:pt>
                <c:pt idx="185762">
                  <c:v>1.8576000000000001</c:v>
                </c:pt>
                <c:pt idx="185763">
                  <c:v>1.8576100000000002</c:v>
                </c:pt>
                <c:pt idx="185764">
                  <c:v>1.85762</c:v>
                </c:pt>
                <c:pt idx="185765">
                  <c:v>1.8576300000000001</c:v>
                </c:pt>
                <c:pt idx="185766">
                  <c:v>1.8576400000000002</c:v>
                </c:pt>
                <c:pt idx="185767">
                  <c:v>1.8576500000000002</c:v>
                </c:pt>
                <c:pt idx="185768">
                  <c:v>1.8576600000000001</c:v>
                </c:pt>
                <c:pt idx="185769">
                  <c:v>1.8576700000000002</c:v>
                </c:pt>
                <c:pt idx="185770">
                  <c:v>1.8576800000000002</c:v>
                </c:pt>
                <c:pt idx="185771">
                  <c:v>1.8576900000000001</c:v>
                </c:pt>
                <c:pt idx="185772">
                  <c:v>1.8577000000000001</c:v>
                </c:pt>
                <c:pt idx="185773">
                  <c:v>1.8577100000000002</c:v>
                </c:pt>
                <c:pt idx="185774">
                  <c:v>1.8577200000000003</c:v>
                </c:pt>
                <c:pt idx="185775">
                  <c:v>1.8577300000000001</c:v>
                </c:pt>
                <c:pt idx="185776">
                  <c:v>1.8577400000000002</c:v>
                </c:pt>
                <c:pt idx="185777">
                  <c:v>1.8577500000000002</c:v>
                </c:pt>
                <c:pt idx="185778">
                  <c:v>1.8577600000000001</c:v>
                </c:pt>
                <c:pt idx="185779">
                  <c:v>1.8577700000000001</c:v>
                </c:pt>
                <c:pt idx="185780">
                  <c:v>1.8577800000000002</c:v>
                </c:pt>
                <c:pt idx="185781">
                  <c:v>1.8577900000000001</c:v>
                </c:pt>
                <c:pt idx="185782">
                  <c:v>1.8578000000000001</c:v>
                </c:pt>
                <c:pt idx="185783">
                  <c:v>1.8578100000000002</c:v>
                </c:pt>
                <c:pt idx="185784">
                  <c:v>1.8578200000000002</c:v>
                </c:pt>
                <c:pt idx="185785">
                  <c:v>1.8578300000000001</c:v>
                </c:pt>
                <c:pt idx="185786">
                  <c:v>1.8578400000000002</c:v>
                </c:pt>
                <c:pt idx="185787">
                  <c:v>1.8578500000000002</c:v>
                </c:pt>
                <c:pt idx="185788">
                  <c:v>1.8578600000000001</c:v>
                </c:pt>
                <c:pt idx="185789">
                  <c:v>1.8578700000000001</c:v>
                </c:pt>
                <c:pt idx="185790">
                  <c:v>1.8578800000000002</c:v>
                </c:pt>
                <c:pt idx="185791">
                  <c:v>1.85789</c:v>
                </c:pt>
                <c:pt idx="185792">
                  <c:v>1.8579000000000001</c:v>
                </c:pt>
                <c:pt idx="185793">
                  <c:v>1.8579100000000002</c:v>
                </c:pt>
                <c:pt idx="185794">
                  <c:v>1.8579200000000002</c:v>
                </c:pt>
                <c:pt idx="185795">
                  <c:v>1.8579300000000001</c:v>
                </c:pt>
                <c:pt idx="185796">
                  <c:v>1.8579400000000001</c:v>
                </c:pt>
                <c:pt idx="185797">
                  <c:v>1.8579500000000002</c:v>
                </c:pt>
                <c:pt idx="185798">
                  <c:v>1.8579600000000001</c:v>
                </c:pt>
                <c:pt idx="185799">
                  <c:v>1.8579700000000001</c:v>
                </c:pt>
                <c:pt idx="185800">
                  <c:v>1.8579800000000002</c:v>
                </c:pt>
                <c:pt idx="185801">
                  <c:v>1.8579900000000003</c:v>
                </c:pt>
                <c:pt idx="185802">
                  <c:v>1.8580000000000001</c:v>
                </c:pt>
                <c:pt idx="185803">
                  <c:v>1.8580100000000002</c:v>
                </c:pt>
                <c:pt idx="185804">
                  <c:v>1.8580200000000002</c:v>
                </c:pt>
                <c:pt idx="185805">
                  <c:v>1.8580300000000001</c:v>
                </c:pt>
                <c:pt idx="185806">
                  <c:v>1.8580400000000001</c:v>
                </c:pt>
                <c:pt idx="185807">
                  <c:v>1.8580500000000002</c:v>
                </c:pt>
                <c:pt idx="185808">
                  <c:v>1.85806</c:v>
                </c:pt>
                <c:pt idx="185809">
                  <c:v>1.8580700000000001</c:v>
                </c:pt>
                <c:pt idx="185810">
                  <c:v>1.8580800000000002</c:v>
                </c:pt>
                <c:pt idx="185811">
                  <c:v>1.8580900000000002</c:v>
                </c:pt>
                <c:pt idx="185812">
                  <c:v>1.8581000000000001</c:v>
                </c:pt>
                <c:pt idx="185813">
                  <c:v>1.8581100000000002</c:v>
                </c:pt>
                <c:pt idx="185814">
                  <c:v>1.8581200000000002</c:v>
                </c:pt>
                <c:pt idx="185815">
                  <c:v>1.8581300000000001</c:v>
                </c:pt>
                <c:pt idx="185816">
                  <c:v>1.8581400000000001</c:v>
                </c:pt>
                <c:pt idx="185817">
                  <c:v>1.8581500000000002</c:v>
                </c:pt>
                <c:pt idx="185818">
                  <c:v>1.8581600000000003</c:v>
                </c:pt>
                <c:pt idx="185819">
                  <c:v>1.8581700000000001</c:v>
                </c:pt>
                <c:pt idx="185820">
                  <c:v>1.8581800000000002</c:v>
                </c:pt>
                <c:pt idx="185821">
                  <c:v>1.8581900000000002</c:v>
                </c:pt>
                <c:pt idx="185822">
                  <c:v>1.8582000000000001</c:v>
                </c:pt>
                <c:pt idx="185823">
                  <c:v>1.8582100000000001</c:v>
                </c:pt>
                <c:pt idx="185824">
                  <c:v>1.8582200000000002</c:v>
                </c:pt>
                <c:pt idx="185825">
                  <c:v>1.85823</c:v>
                </c:pt>
                <c:pt idx="185826">
                  <c:v>1.8582400000000001</c:v>
                </c:pt>
                <c:pt idx="185827">
                  <c:v>1.8582500000000002</c:v>
                </c:pt>
                <c:pt idx="185828">
                  <c:v>1.8582600000000002</c:v>
                </c:pt>
                <c:pt idx="185829">
                  <c:v>1.8582700000000001</c:v>
                </c:pt>
                <c:pt idx="185830">
                  <c:v>1.8582800000000002</c:v>
                </c:pt>
                <c:pt idx="185831">
                  <c:v>1.8582900000000002</c:v>
                </c:pt>
                <c:pt idx="185832">
                  <c:v>1.8583000000000001</c:v>
                </c:pt>
                <c:pt idx="185833">
                  <c:v>1.8583100000000001</c:v>
                </c:pt>
                <c:pt idx="185834">
                  <c:v>1.8583200000000002</c:v>
                </c:pt>
                <c:pt idx="185835">
                  <c:v>1.8583300000000003</c:v>
                </c:pt>
                <c:pt idx="185836">
                  <c:v>1.8583400000000001</c:v>
                </c:pt>
                <c:pt idx="185837">
                  <c:v>1.8583500000000002</c:v>
                </c:pt>
                <c:pt idx="185838">
                  <c:v>1.8583600000000002</c:v>
                </c:pt>
                <c:pt idx="185839">
                  <c:v>1.8583700000000001</c:v>
                </c:pt>
                <c:pt idx="185840">
                  <c:v>1.8583800000000001</c:v>
                </c:pt>
                <c:pt idx="185841">
                  <c:v>1.8583900000000002</c:v>
                </c:pt>
                <c:pt idx="185842">
                  <c:v>1.8584000000000001</c:v>
                </c:pt>
                <c:pt idx="185843">
                  <c:v>1.8584100000000001</c:v>
                </c:pt>
                <c:pt idx="185844">
                  <c:v>1.8584200000000002</c:v>
                </c:pt>
                <c:pt idx="185845">
                  <c:v>1.8584300000000002</c:v>
                </c:pt>
                <c:pt idx="185846">
                  <c:v>1.8584400000000001</c:v>
                </c:pt>
                <c:pt idx="185847">
                  <c:v>1.8584500000000002</c:v>
                </c:pt>
                <c:pt idx="185848">
                  <c:v>1.8584600000000002</c:v>
                </c:pt>
                <c:pt idx="185849">
                  <c:v>1.8584700000000001</c:v>
                </c:pt>
                <c:pt idx="185850">
                  <c:v>1.8584800000000001</c:v>
                </c:pt>
                <c:pt idx="185851">
                  <c:v>1.8584900000000002</c:v>
                </c:pt>
                <c:pt idx="185852">
                  <c:v>1.8585000000000003</c:v>
                </c:pt>
                <c:pt idx="185853">
                  <c:v>1.8585100000000001</c:v>
                </c:pt>
                <c:pt idx="185854">
                  <c:v>1.8585200000000002</c:v>
                </c:pt>
                <c:pt idx="185855">
                  <c:v>1.8585300000000002</c:v>
                </c:pt>
                <c:pt idx="185856">
                  <c:v>1.8585400000000001</c:v>
                </c:pt>
                <c:pt idx="185857">
                  <c:v>1.8585500000000001</c:v>
                </c:pt>
                <c:pt idx="185858">
                  <c:v>1.8585600000000002</c:v>
                </c:pt>
                <c:pt idx="185859">
                  <c:v>1.8585700000000001</c:v>
                </c:pt>
                <c:pt idx="185860">
                  <c:v>1.8585800000000001</c:v>
                </c:pt>
                <c:pt idx="185861">
                  <c:v>1.8585900000000002</c:v>
                </c:pt>
                <c:pt idx="185862">
                  <c:v>1.8586000000000003</c:v>
                </c:pt>
                <c:pt idx="185863">
                  <c:v>1.8586100000000001</c:v>
                </c:pt>
                <c:pt idx="185864">
                  <c:v>1.8586200000000002</c:v>
                </c:pt>
                <c:pt idx="185865">
                  <c:v>1.8586300000000002</c:v>
                </c:pt>
                <c:pt idx="185866">
                  <c:v>1.8586400000000001</c:v>
                </c:pt>
                <c:pt idx="185867">
                  <c:v>1.8586500000000001</c:v>
                </c:pt>
                <c:pt idx="185868">
                  <c:v>1.8586600000000002</c:v>
                </c:pt>
                <c:pt idx="185869">
                  <c:v>1.85867</c:v>
                </c:pt>
                <c:pt idx="185870">
                  <c:v>1.8586800000000001</c:v>
                </c:pt>
                <c:pt idx="185871">
                  <c:v>1.8586900000000002</c:v>
                </c:pt>
                <c:pt idx="185872">
                  <c:v>1.8587000000000002</c:v>
                </c:pt>
                <c:pt idx="185873">
                  <c:v>1.8587100000000001</c:v>
                </c:pt>
                <c:pt idx="185874">
                  <c:v>1.8587200000000001</c:v>
                </c:pt>
                <c:pt idx="185875">
                  <c:v>1.8587300000000002</c:v>
                </c:pt>
                <c:pt idx="185876">
                  <c:v>1.8587400000000001</c:v>
                </c:pt>
                <c:pt idx="185877">
                  <c:v>1.8587500000000001</c:v>
                </c:pt>
                <c:pt idx="185878">
                  <c:v>1.8587600000000002</c:v>
                </c:pt>
                <c:pt idx="185879">
                  <c:v>1.8587700000000003</c:v>
                </c:pt>
                <c:pt idx="185880">
                  <c:v>1.8587800000000001</c:v>
                </c:pt>
                <c:pt idx="185881">
                  <c:v>1.8587900000000002</c:v>
                </c:pt>
                <c:pt idx="185882">
                  <c:v>1.8588000000000002</c:v>
                </c:pt>
                <c:pt idx="185883">
                  <c:v>1.8588100000000001</c:v>
                </c:pt>
                <c:pt idx="185884">
                  <c:v>1.8588200000000001</c:v>
                </c:pt>
                <c:pt idx="185885">
                  <c:v>1.8588300000000002</c:v>
                </c:pt>
                <c:pt idx="185886">
                  <c:v>1.85884</c:v>
                </c:pt>
                <c:pt idx="185887">
                  <c:v>1.8588500000000001</c:v>
                </c:pt>
                <c:pt idx="185888">
                  <c:v>1.8588600000000002</c:v>
                </c:pt>
                <c:pt idx="185889">
                  <c:v>1.8588700000000002</c:v>
                </c:pt>
                <c:pt idx="185890">
                  <c:v>1.8588800000000001</c:v>
                </c:pt>
                <c:pt idx="185891">
                  <c:v>1.8588900000000002</c:v>
                </c:pt>
                <c:pt idx="185892">
                  <c:v>1.8589000000000002</c:v>
                </c:pt>
                <c:pt idx="185893">
                  <c:v>1.8589100000000001</c:v>
                </c:pt>
                <c:pt idx="185894">
                  <c:v>1.8589200000000001</c:v>
                </c:pt>
                <c:pt idx="185895">
                  <c:v>1.8589300000000002</c:v>
                </c:pt>
                <c:pt idx="185896">
                  <c:v>1.8589400000000003</c:v>
                </c:pt>
                <c:pt idx="185897">
                  <c:v>1.8589500000000001</c:v>
                </c:pt>
                <c:pt idx="185898">
                  <c:v>1.8589600000000002</c:v>
                </c:pt>
                <c:pt idx="185899">
                  <c:v>1.8589700000000002</c:v>
                </c:pt>
                <c:pt idx="185900">
                  <c:v>1.8589800000000001</c:v>
                </c:pt>
                <c:pt idx="185901">
                  <c:v>1.8589900000000001</c:v>
                </c:pt>
                <c:pt idx="185902">
                  <c:v>1.8590000000000002</c:v>
                </c:pt>
                <c:pt idx="185903">
                  <c:v>1.8590100000000001</c:v>
                </c:pt>
                <c:pt idx="185904">
                  <c:v>1.8590200000000001</c:v>
                </c:pt>
                <c:pt idx="185905">
                  <c:v>1.8590300000000002</c:v>
                </c:pt>
                <c:pt idx="185906">
                  <c:v>1.8590400000000002</c:v>
                </c:pt>
                <c:pt idx="185907">
                  <c:v>1.8590500000000001</c:v>
                </c:pt>
                <c:pt idx="185908">
                  <c:v>1.8590600000000002</c:v>
                </c:pt>
                <c:pt idx="185909">
                  <c:v>1.8590700000000002</c:v>
                </c:pt>
                <c:pt idx="185910">
                  <c:v>1.8590800000000001</c:v>
                </c:pt>
                <c:pt idx="185911">
                  <c:v>1.8590900000000001</c:v>
                </c:pt>
                <c:pt idx="185912">
                  <c:v>1.8591000000000002</c:v>
                </c:pt>
                <c:pt idx="185913">
                  <c:v>1.8591100000000003</c:v>
                </c:pt>
                <c:pt idx="185914">
                  <c:v>1.8591200000000001</c:v>
                </c:pt>
                <c:pt idx="185915">
                  <c:v>1.8591300000000002</c:v>
                </c:pt>
                <c:pt idx="185916">
                  <c:v>1.8591400000000002</c:v>
                </c:pt>
                <c:pt idx="185917">
                  <c:v>1.8591500000000001</c:v>
                </c:pt>
                <c:pt idx="185918">
                  <c:v>1.8591600000000001</c:v>
                </c:pt>
                <c:pt idx="185919">
                  <c:v>1.8591700000000002</c:v>
                </c:pt>
                <c:pt idx="185920">
                  <c:v>1.8591800000000001</c:v>
                </c:pt>
                <c:pt idx="185921">
                  <c:v>1.8591900000000001</c:v>
                </c:pt>
                <c:pt idx="185922">
                  <c:v>1.8592000000000002</c:v>
                </c:pt>
                <c:pt idx="185923">
                  <c:v>1.8592100000000003</c:v>
                </c:pt>
                <c:pt idx="185924">
                  <c:v>1.8592200000000001</c:v>
                </c:pt>
                <c:pt idx="185925">
                  <c:v>1.8592300000000002</c:v>
                </c:pt>
                <c:pt idx="185926">
                  <c:v>1.8592400000000002</c:v>
                </c:pt>
                <c:pt idx="185927">
                  <c:v>1.8592500000000001</c:v>
                </c:pt>
                <c:pt idx="185928">
                  <c:v>1.8592600000000001</c:v>
                </c:pt>
                <c:pt idx="185929">
                  <c:v>1.8592700000000002</c:v>
                </c:pt>
                <c:pt idx="185930">
                  <c:v>1.85928</c:v>
                </c:pt>
                <c:pt idx="185931">
                  <c:v>1.8592900000000001</c:v>
                </c:pt>
                <c:pt idx="185932">
                  <c:v>1.8593000000000002</c:v>
                </c:pt>
                <c:pt idx="185933">
                  <c:v>1.8593100000000002</c:v>
                </c:pt>
                <c:pt idx="185934">
                  <c:v>1.8593200000000001</c:v>
                </c:pt>
                <c:pt idx="185935">
                  <c:v>1.8593300000000001</c:v>
                </c:pt>
                <c:pt idx="185936">
                  <c:v>1.8593400000000002</c:v>
                </c:pt>
                <c:pt idx="185937">
                  <c:v>1.8593500000000001</c:v>
                </c:pt>
                <c:pt idx="185938">
                  <c:v>1.8593600000000001</c:v>
                </c:pt>
                <c:pt idx="185939">
                  <c:v>1.8593700000000002</c:v>
                </c:pt>
                <c:pt idx="185940">
                  <c:v>1.8593800000000003</c:v>
                </c:pt>
                <c:pt idx="185941">
                  <c:v>1.8593900000000001</c:v>
                </c:pt>
                <c:pt idx="185942">
                  <c:v>1.8594000000000002</c:v>
                </c:pt>
                <c:pt idx="185943">
                  <c:v>1.8594100000000002</c:v>
                </c:pt>
                <c:pt idx="185944">
                  <c:v>1.8594200000000001</c:v>
                </c:pt>
                <c:pt idx="185945">
                  <c:v>1.8594300000000001</c:v>
                </c:pt>
                <c:pt idx="185946">
                  <c:v>1.8594400000000002</c:v>
                </c:pt>
                <c:pt idx="185947">
                  <c:v>1.85945</c:v>
                </c:pt>
                <c:pt idx="185948">
                  <c:v>1.8594600000000001</c:v>
                </c:pt>
                <c:pt idx="185949">
                  <c:v>1.8594700000000002</c:v>
                </c:pt>
                <c:pt idx="185950">
                  <c:v>1.8594800000000002</c:v>
                </c:pt>
                <c:pt idx="185951">
                  <c:v>1.8594900000000001</c:v>
                </c:pt>
                <c:pt idx="185952">
                  <c:v>1.8595000000000002</c:v>
                </c:pt>
                <c:pt idx="185953">
                  <c:v>1.8595100000000002</c:v>
                </c:pt>
                <c:pt idx="185954">
                  <c:v>1.8595200000000001</c:v>
                </c:pt>
                <c:pt idx="185955">
                  <c:v>1.8595300000000001</c:v>
                </c:pt>
                <c:pt idx="185956">
                  <c:v>1.8595400000000002</c:v>
                </c:pt>
                <c:pt idx="185957">
                  <c:v>1.8595500000000003</c:v>
                </c:pt>
                <c:pt idx="185958">
                  <c:v>1.8595600000000001</c:v>
                </c:pt>
                <c:pt idx="185959">
                  <c:v>1.8595700000000002</c:v>
                </c:pt>
                <c:pt idx="185960">
                  <c:v>1.8595800000000002</c:v>
                </c:pt>
                <c:pt idx="185961">
                  <c:v>1.8595900000000001</c:v>
                </c:pt>
                <c:pt idx="185962">
                  <c:v>1.8596000000000001</c:v>
                </c:pt>
                <c:pt idx="185963">
                  <c:v>1.8596100000000002</c:v>
                </c:pt>
                <c:pt idx="185964">
                  <c:v>1.8596200000000001</c:v>
                </c:pt>
                <c:pt idx="185965">
                  <c:v>1.8596300000000001</c:v>
                </c:pt>
                <c:pt idx="185966">
                  <c:v>1.8596400000000002</c:v>
                </c:pt>
                <c:pt idx="185967">
                  <c:v>1.8596500000000002</c:v>
                </c:pt>
                <c:pt idx="185968">
                  <c:v>1.8596600000000001</c:v>
                </c:pt>
                <c:pt idx="185969">
                  <c:v>1.8596700000000002</c:v>
                </c:pt>
                <c:pt idx="185970">
                  <c:v>1.8596800000000002</c:v>
                </c:pt>
                <c:pt idx="185971">
                  <c:v>1.8596900000000001</c:v>
                </c:pt>
                <c:pt idx="185972">
                  <c:v>1.8597000000000001</c:v>
                </c:pt>
                <c:pt idx="185973">
                  <c:v>1.8597100000000002</c:v>
                </c:pt>
                <c:pt idx="185974">
                  <c:v>1.8597200000000003</c:v>
                </c:pt>
                <c:pt idx="185975">
                  <c:v>1.8597300000000001</c:v>
                </c:pt>
                <c:pt idx="185976">
                  <c:v>1.8597400000000002</c:v>
                </c:pt>
                <c:pt idx="185977">
                  <c:v>1.8597500000000002</c:v>
                </c:pt>
                <c:pt idx="185978">
                  <c:v>1.8597600000000001</c:v>
                </c:pt>
                <c:pt idx="185979">
                  <c:v>1.8597700000000001</c:v>
                </c:pt>
                <c:pt idx="185980">
                  <c:v>1.8597800000000002</c:v>
                </c:pt>
                <c:pt idx="185981">
                  <c:v>1.8597900000000001</c:v>
                </c:pt>
                <c:pt idx="185982">
                  <c:v>1.8598000000000001</c:v>
                </c:pt>
                <c:pt idx="185983">
                  <c:v>1.8598100000000002</c:v>
                </c:pt>
                <c:pt idx="185984">
                  <c:v>1.8598200000000003</c:v>
                </c:pt>
                <c:pt idx="185985">
                  <c:v>1.8598300000000001</c:v>
                </c:pt>
                <c:pt idx="185986">
                  <c:v>1.8598400000000002</c:v>
                </c:pt>
                <c:pt idx="185987">
                  <c:v>1.8598500000000002</c:v>
                </c:pt>
                <c:pt idx="185988">
                  <c:v>1.8598600000000001</c:v>
                </c:pt>
                <c:pt idx="185989">
                  <c:v>1.8598700000000001</c:v>
                </c:pt>
                <c:pt idx="185990">
                  <c:v>1.8598800000000002</c:v>
                </c:pt>
                <c:pt idx="185991">
                  <c:v>1.85989</c:v>
                </c:pt>
                <c:pt idx="185992">
                  <c:v>1.8599000000000001</c:v>
                </c:pt>
                <c:pt idx="185993">
                  <c:v>1.8599100000000002</c:v>
                </c:pt>
                <c:pt idx="185994">
                  <c:v>1.8599200000000002</c:v>
                </c:pt>
                <c:pt idx="185995">
                  <c:v>1.8599300000000001</c:v>
                </c:pt>
                <c:pt idx="185996">
                  <c:v>1.8599400000000001</c:v>
                </c:pt>
                <c:pt idx="185997">
                  <c:v>1.8599500000000002</c:v>
                </c:pt>
                <c:pt idx="185998">
                  <c:v>1.8599600000000001</c:v>
                </c:pt>
                <c:pt idx="185999">
                  <c:v>1.8599700000000001</c:v>
                </c:pt>
                <c:pt idx="186000">
                  <c:v>1.8599800000000002</c:v>
                </c:pt>
                <c:pt idx="186001">
                  <c:v>1.8599900000000003</c:v>
                </c:pt>
                <c:pt idx="186002">
                  <c:v>1.86</c:v>
                </c:pt>
                <c:pt idx="186003">
                  <c:v>1.8600100000000002</c:v>
                </c:pt>
                <c:pt idx="186004">
                  <c:v>1.8600200000000002</c:v>
                </c:pt>
                <c:pt idx="186005">
                  <c:v>1.8600300000000001</c:v>
                </c:pt>
                <c:pt idx="186006">
                  <c:v>1.8600400000000001</c:v>
                </c:pt>
                <c:pt idx="186007">
                  <c:v>1.8600500000000002</c:v>
                </c:pt>
                <c:pt idx="186008">
                  <c:v>1.86006</c:v>
                </c:pt>
                <c:pt idx="186009">
                  <c:v>1.8600700000000001</c:v>
                </c:pt>
                <c:pt idx="186010">
                  <c:v>1.8600800000000002</c:v>
                </c:pt>
                <c:pt idx="186011">
                  <c:v>1.8600900000000002</c:v>
                </c:pt>
                <c:pt idx="186012">
                  <c:v>1.8601000000000001</c:v>
                </c:pt>
                <c:pt idx="186013">
                  <c:v>1.8601100000000002</c:v>
                </c:pt>
                <c:pt idx="186014">
                  <c:v>1.8601200000000002</c:v>
                </c:pt>
                <c:pt idx="186015">
                  <c:v>1.8601300000000001</c:v>
                </c:pt>
                <c:pt idx="186016">
                  <c:v>1.8601400000000001</c:v>
                </c:pt>
                <c:pt idx="186017">
                  <c:v>1.8601500000000002</c:v>
                </c:pt>
                <c:pt idx="186018">
                  <c:v>1.8601600000000003</c:v>
                </c:pt>
                <c:pt idx="186019">
                  <c:v>1.8601700000000001</c:v>
                </c:pt>
                <c:pt idx="186020">
                  <c:v>1.8601800000000002</c:v>
                </c:pt>
                <c:pt idx="186021">
                  <c:v>1.8601900000000002</c:v>
                </c:pt>
                <c:pt idx="186022">
                  <c:v>1.8602000000000001</c:v>
                </c:pt>
                <c:pt idx="186023">
                  <c:v>1.8602100000000001</c:v>
                </c:pt>
                <c:pt idx="186024">
                  <c:v>1.8602200000000002</c:v>
                </c:pt>
                <c:pt idx="186025">
                  <c:v>1.8602300000000001</c:v>
                </c:pt>
                <c:pt idx="186026">
                  <c:v>1.8602400000000001</c:v>
                </c:pt>
                <c:pt idx="186027">
                  <c:v>1.8602500000000002</c:v>
                </c:pt>
                <c:pt idx="186028">
                  <c:v>1.8602600000000002</c:v>
                </c:pt>
                <c:pt idx="186029">
                  <c:v>1.8602700000000001</c:v>
                </c:pt>
                <c:pt idx="186030">
                  <c:v>1.8602800000000002</c:v>
                </c:pt>
                <c:pt idx="186031">
                  <c:v>1.8602900000000002</c:v>
                </c:pt>
                <c:pt idx="186032">
                  <c:v>1.8603000000000001</c:v>
                </c:pt>
                <c:pt idx="186033">
                  <c:v>1.8603100000000001</c:v>
                </c:pt>
                <c:pt idx="186034">
                  <c:v>1.8603200000000002</c:v>
                </c:pt>
                <c:pt idx="186035">
                  <c:v>1.8603300000000003</c:v>
                </c:pt>
                <c:pt idx="186036">
                  <c:v>1.8603400000000001</c:v>
                </c:pt>
                <c:pt idx="186037">
                  <c:v>1.8603500000000002</c:v>
                </c:pt>
                <c:pt idx="186038">
                  <c:v>1.8603600000000002</c:v>
                </c:pt>
                <c:pt idx="186039">
                  <c:v>1.8603700000000001</c:v>
                </c:pt>
                <c:pt idx="186040">
                  <c:v>1.8603800000000001</c:v>
                </c:pt>
                <c:pt idx="186041">
                  <c:v>1.8603900000000002</c:v>
                </c:pt>
                <c:pt idx="186042">
                  <c:v>1.8604000000000001</c:v>
                </c:pt>
                <c:pt idx="186043">
                  <c:v>1.8604100000000001</c:v>
                </c:pt>
                <c:pt idx="186044">
                  <c:v>1.8604200000000002</c:v>
                </c:pt>
                <c:pt idx="186045">
                  <c:v>1.8604300000000003</c:v>
                </c:pt>
                <c:pt idx="186046">
                  <c:v>1.8604400000000001</c:v>
                </c:pt>
                <c:pt idx="186047">
                  <c:v>1.8604500000000002</c:v>
                </c:pt>
                <c:pt idx="186048">
                  <c:v>1.8604600000000002</c:v>
                </c:pt>
                <c:pt idx="186049">
                  <c:v>1.8604700000000001</c:v>
                </c:pt>
                <c:pt idx="186050">
                  <c:v>1.8604800000000001</c:v>
                </c:pt>
                <c:pt idx="186051">
                  <c:v>1.8604900000000002</c:v>
                </c:pt>
                <c:pt idx="186052">
                  <c:v>1.8605</c:v>
                </c:pt>
                <c:pt idx="186053">
                  <c:v>1.8605100000000001</c:v>
                </c:pt>
                <c:pt idx="186054">
                  <c:v>1.8605200000000002</c:v>
                </c:pt>
                <c:pt idx="186055">
                  <c:v>1.8605300000000002</c:v>
                </c:pt>
                <c:pt idx="186056">
                  <c:v>1.8605400000000001</c:v>
                </c:pt>
                <c:pt idx="186057">
                  <c:v>1.8605500000000001</c:v>
                </c:pt>
                <c:pt idx="186058">
                  <c:v>1.8605600000000002</c:v>
                </c:pt>
                <c:pt idx="186059">
                  <c:v>1.8605700000000001</c:v>
                </c:pt>
                <c:pt idx="186060">
                  <c:v>1.8605800000000001</c:v>
                </c:pt>
                <c:pt idx="186061">
                  <c:v>1.8605900000000002</c:v>
                </c:pt>
                <c:pt idx="186062">
                  <c:v>1.8606000000000003</c:v>
                </c:pt>
                <c:pt idx="186063">
                  <c:v>1.8606100000000001</c:v>
                </c:pt>
                <c:pt idx="186064">
                  <c:v>1.8606200000000002</c:v>
                </c:pt>
                <c:pt idx="186065">
                  <c:v>1.8606300000000002</c:v>
                </c:pt>
                <c:pt idx="186066">
                  <c:v>1.8606400000000001</c:v>
                </c:pt>
                <c:pt idx="186067">
                  <c:v>1.8606500000000001</c:v>
                </c:pt>
                <c:pt idx="186068">
                  <c:v>1.8606600000000002</c:v>
                </c:pt>
                <c:pt idx="186069">
                  <c:v>1.86067</c:v>
                </c:pt>
                <c:pt idx="186070">
                  <c:v>1.8606800000000001</c:v>
                </c:pt>
                <c:pt idx="186071">
                  <c:v>1.8606900000000002</c:v>
                </c:pt>
                <c:pt idx="186072">
                  <c:v>1.8607000000000002</c:v>
                </c:pt>
                <c:pt idx="186073">
                  <c:v>1.8607100000000001</c:v>
                </c:pt>
                <c:pt idx="186074">
                  <c:v>1.8607200000000002</c:v>
                </c:pt>
                <c:pt idx="186075">
                  <c:v>1.8607300000000002</c:v>
                </c:pt>
                <c:pt idx="186076">
                  <c:v>1.8607400000000001</c:v>
                </c:pt>
                <c:pt idx="186077">
                  <c:v>1.8607500000000001</c:v>
                </c:pt>
                <c:pt idx="186078">
                  <c:v>1.8607600000000002</c:v>
                </c:pt>
                <c:pt idx="186079">
                  <c:v>1.8607700000000003</c:v>
                </c:pt>
                <c:pt idx="186080">
                  <c:v>1.8607800000000001</c:v>
                </c:pt>
                <c:pt idx="186081">
                  <c:v>1.8607900000000002</c:v>
                </c:pt>
                <c:pt idx="186082">
                  <c:v>1.8608000000000002</c:v>
                </c:pt>
                <c:pt idx="186083">
                  <c:v>1.8608100000000001</c:v>
                </c:pt>
                <c:pt idx="186084">
                  <c:v>1.8608200000000001</c:v>
                </c:pt>
                <c:pt idx="186085">
                  <c:v>1.8608300000000002</c:v>
                </c:pt>
                <c:pt idx="186086">
                  <c:v>1.86084</c:v>
                </c:pt>
                <c:pt idx="186087">
                  <c:v>1.8608500000000001</c:v>
                </c:pt>
                <c:pt idx="186088">
                  <c:v>1.8608600000000002</c:v>
                </c:pt>
                <c:pt idx="186089">
                  <c:v>1.8608700000000002</c:v>
                </c:pt>
                <c:pt idx="186090">
                  <c:v>1.8608800000000001</c:v>
                </c:pt>
                <c:pt idx="186091">
                  <c:v>1.8608900000000002</c:v>
                </c:pt>
                <c:pt idx="186092">
                  <c:v>1.8609000000000002</c:v>
                </c:pt>
                <c:pt idx="186093">
                  <c:v>1.8609100000000001</c:v>
                </c:pt>
                <c:pt idx="186094">
                  <c:v>1.8609200000000001</c:v>
                </c:pt>
                <c:pt idx="186095">
                  <c:v>1.8609300000000002</c:v>
                </c:pt>
                <c:pt idx="186096">
                  <c:v>1.8609400000000003</c:v>
                </c:pt>
                <c:pt idx="186097">
                  <c:v>1.8609500000000001</c:v>
                </c:pt>
                <c:pt idx="186098">
                  <c:v>1.8609600000000002</c:v>
                </c:pt>
                <c:pt idx="186099">
                  <c:v>1.8609700000000002</c:v>
                </c:pt>
                <c:pt idx="186100">
                  <c:v>1.8609800000000001</c:v>
                </c:pt>
                <c:pt idx="186101">
                  <c:v>1.8609900000000001</c:v>
                </c:pt>
                <c:pt idx="186102">
                  <c:v>1.8610000000000002</c:v>
                </c:pt>
                <c:pt idx="186103">
                  <c:v>1.8610100000000001</c:v>
                </c:pt>
                <c:pt idx="186104">
                  <c:v>1.8610200000000001</c:v>
                </c:pt>
                <c:pt idx="186105">
                  <c:v>1.8610300000000002</c:v>
                </c:pt>
                <c:pt idx="186106">
                  <c:v>1.8610400000000002</c:v>
                </c:pt>
                <c:pt idx="186107">
                  <c:v>1.8610500000000001</c:v>
                </c:pt>
                <c:pt idx="186108">
                  <c:v>1.8610600000000002</c:v>
                </c:pt>
                <c:pt idx="186109">
                  <c:v>1.8610700000000002</c:v>
                </c:pt>
                <c:pt idx="186110">
                  <c:v>1.8610800000000001</c:v>
                </c:pt>
                <c:pt idx="186111">
                  <c:v>1.8610900000000001</c:v>
                </c:pt>
                <c:pt idx="186112">
                  <c:v>1.8611000000000002</c:v>
                </c:pt>
                <c:pt idx="186113">
                  <c:v>1.86111</c:v>
                </c:pt>
                <c:pt idx="186114">
                  <c:v>1.8611200000000001</c:v>
                </c:pt>
                <c:pt idx="186115">
                  <c:v>1.8611300000000002</c:v>
                </c:pt>
                <c:pt idx="186116">
                  <c:v>1.8611400000000002</c:v>
                </c:pt>
                <c:pt idx="186117">
                  <c:v>1.8611500000000001</c:v>
                </c:pt>
                <c:pt idx="186118">
                  <c:v>1.8611600000000001</c:v>
                </c:pt>
                <c:pt idx="186119">
                  <c:v>1.8611700000000002</c:v>
                </c:pt>
                <c:pt idx="186120">
                  <c:v>1.8611800000000001</c:v>
                </c:pt>
                <c:pt idx="186121">
                  <c:v>1.8611900000000001</c:v>
                </c:pt>
                <c:pt idx="186122">
                  <c:v>1.8612000000000002</c:v>
                </c:pt>
                <c:pt idx="186123">
                  <c:v>1.8612100000000003</c:v>
                </c:pt>
                <c:pt idx="186124">
                  <c:v>1.8612200000000001</c:v>
                </c:pt>
                <c:pt idx="186125">
                  <c:v>1.8612300000000002</c:v>
                </c:pt>
                <c:pt idx="186126">
                  <c:v>1.8612400000000002</c:v>
                </c:pt>
                <c:pt idx="186127">
                  <c:v>1.8612500000000001</c:v>
                </c:pt>
                <c:pt idx="186128">
                  <c:v>1.8612600000000001</c:v>
                </c:pt>
                <c:pt idx="186129">
                  <c:v>1.8612700000000002</c:v>
                </c:pt>
                <c:pt idx="186130">
                  <c:v>1.86128</c:v>
                </c:pt>
                <c:pt idx="186131">
                  <c:v>1.8612900000000001</c:v>
                </c:pt>
                <c:pt idx="186132">
                  <c:v>1.8613000000000002</c:v>
                </c:pt>
                <c:pt idx="186133">
                  <c:v>1.8613100000000002</c:v>
                </c:pt>
                <c:pt idx="186134">
                  <c:v>1.8613200000000001</c:v>
                </c:pt>
                <c:pt idx="186135">
                  <c:v>1.8613300000000002</c:v>
                </c:pt>
                <c:pt idx="186136">
                  <c:v>1.8613400000000002</c:v>
                </c:pt>
                <c:pt idx="186137">
                  <c:v>1.8613500000000001</c:v>
                </c:pt>
                <c:pt idx="186138">
                  <c:v>1.8613600000000001</c:v>
                </c:pt>
                <c:pt idx="186139">
                  <c:v>1.8613700000000002</c:v>
                </c:pt>
                <c:pt idx="186140">
                  <c:v>1.8613800000000003</c:v>
                </c:pt>
                <c:pt idx="186141">
                  <c:v>1.8613900000000001</c:v>
                </c:pt>
                <c:pt idx="186142">
                  <c:v>1.8614000000000002</c:v>
                </c:pt>
                <c:pt idx="186143">
                  <c:v>1.8614100000000002</c:v>
                </c:pt>
                <c:pt idx="186144">
                  <c:v>1.8614200000000001</c:v>
                </c:pt>
                <c:pt idx="186145">
                  <c:v>1.8614300000000001</c:v>
                </c:pt>
                <c:pt idx="186146">
                  <c:v>1.8614400000000002</c:v>
                </c:pt>
                <c:pt idx="186147">
                  <c:v>1.86145</c:v>
                </c:pt>
                <c:pt idx="186148">
                  <c:v>1.8614600000000001</c:v>
                </c:pt>
                <c:pt idx="186149">
                  <c:v>1.8614700000000002</c:v>
                </c:pt>
                <c:pt idx="186150">
                  <c:v>1.8614800000000002</c:v>
                </c:pt>
                <c:pt idx="186151">
                  <c:v>1.8614900000000001</c:v>
                </c:pt>
                <c:pt idx="186152">
                  <c:v>1.8615000000000002</c:v>
                </c:pt>
                <c:pt idx="186153">
                  <c:v>1.8615100000000002</c:v>
                </c:pt>
                <c:pt idx="186154">
                  <c:v>1.8615200000000001</c:v>
                </c:pt>
                <c:pt idx="186155">
                  <c:v>1.8615300000000001</c:v>
                </c:pt>
                <c:pt idx="186156">
                  <c:v>1.8615400000000002</c:v>
                </c:pt>
                <c:pt idx="186157">
                  <c:v>1.8615500000000003</c:v>
                </c:pt>
                <c:pt idx="186158">
                  <c:v>1.8615600000000001</c:v>
                </c:pt>
                <c:pt idx="186159">
                  <c:v>1.8615700000000002</c:v>
                </c:pt>
                <c:pt idx="186160">
                  <c:v>1.8615800000000002</c:v>
                </c:pt>
                <c:pt idx="186161">
                  <c:v>1.8615900000000001</c:v>
                </c:pt>
                <c:pt idx="186162">
                  <c:v>1.8616000000000001</c:v>
                </c:pt>
                <c:pt idx="186163">
                  <c:v>1.8616100000000002</c:v>
                </c:pt>
                <c:pt idx="186164">
                  <c:v>1.8616200000000001</c:v>
                </c:pt>
                <c:pt idx="186165">
                  <c:v>1.8616300000000001</c:v>
                </c:pt>
                <c:pt idx="186166">
                  <c:v>1.8616400000000002</c:v>
                </c:pt>
                <c:pt idx="186167">
                  <c:v>1.8616500000000002</c:v>
                </c:pt>
                <c:pt idx="186168">
                  <c:v>1.8616600000000001</c:v>
                </c:pt>
                <c:pt idx="186169">
                  <c:v>1.8616700000000002</c:v>
                </c:pt>
                <c:pt idx="186170">
                  <c:v>1.8616800000000002</c:v>
                </c:pt>
                <c:pt idx="186171">
                  <c:v>1.8616900000000001</c:v>
                </c:pt>
                <c:pt idx="186172">
                  <c:v>1.8617000000000001</c:v>
                </c:pt>
                <c:pt idx="186173">
                  <c:v>1.8617100000000002</c:v>
                </c:pt>
                <c:pt idx="186174">
                  <c:v>1.86172</c:v>
                </c:pt>
                <c:pt idx="186175">
                  <c:v>1.8617300000000001</c:v>
                </c:pt>
                <c:pt idx="186176">
                  <c:v>1.8617400000000002</c:v>
                </c:pt>
                <c:pt idx="186177">
                  <c:v>1.8617500000000002</c:v>
                </c:pt>
                <c:pt idx="186178">
                  <c:v>1.8617600000000001</c:v>
                </c:pt>
                <c:pt idx="186179">
                  <c:v>1.8617700000000001</c:v>
                </c:pt>
                <c:pt idx="186180">
                  <c:v>1.8617800000000002</c:v>
                </c:pt>
                <c:pt idx="186181">
                  <c:v>1.8617900000000001</c:v>
                </c:pt>
                <c:pt idx="186182">
                  <c:v>1.8618000000000001</c:v>
                </c:pt>
                <c:pt idx="186183">
                  <c:v>1.8618100000000002</c:v>
                </c:pt>
                <c:pt idx="186184">
                  <c:v>1.8618200000000003</c:v>
                </c:pt>
                <c:pt idx="186185">
                  <c:v>1.8618300000000001</c:v>
                </c:pt>
                <c:pt idx="186186">
                  <c:v>1.8618400000000002</c:v>
                </c:pt>
                <c:pt idx="186187">
                  <c:v>1.8618500000000002</c:v>
                </c:pt>
                <c:pt idx="186188">
                  <c:v>1.8618600000000001</c:v>
                </c:pt>
                <c:pt idx="186189">
                  <c:v>1.8618700000000001</c:v>
                </c:pt>
                <c:pt idx="186190">
                  <c:v>1.8618800000000002</c:v>
                </c:pt>
                <c:pt idx="186191">
                  <c:v>1.86189</c:v>
                </c:pt>
                <c:pt idx="186192">
                  <c:v>1.8619000000000001</c:v>
                </c:pt>
                <c:pt idx="186193">
                  <c:v>1.8619100000000002</c:v>
                </c:pt>
                <c:pt idx="186194">
                  <c:v>1.8619200000000002</c:v>
                </c:pt>
                <c:pt idx="186195">
                  <c:v>1.8619300000000001</c:v>
                </c:pt>
                <c:pt idx="186196">
                  <c:v>1.8619400000000002</c:v>
                </c:pt>
                <c:pt idx="186197">
                  <c:v>1.8619500000000002</c:v>
                </c:pt>
                <c:pt idx="186198">
                  <c:v>1.8619600000000001</c:v>
                </c:pt>
                <c:pt idx="186199">
                  <c:v>1.8619700000000001</c:v>
                </c:pt>
                <c:pt idx="186200">
                  <c:v>1.8619800000000002</c:v>
                </c:pt>
                <c:pt idx="186201">
                  <c:v>1.8619900000000003</c:v>
                </c:pt>
                <c:pt idx="186202">
                  <c:v>1.8620000000000001</c:v>
                </c:pt>
                <c:pt idx="186203">
                  <c:v>1.8620100000000002</c:v>
                </c:pt>
                <c:pt idx="186204">
                  <c:v>1.8620200000000002</c:v>
                </c:pt>
                <c:pt idx="186205">
                  <c:v>1.8620300000000001</c:v>
                </c:pt>
                <c:pt idx="186206">
                  <c:v>1.8620400000000001</c:v>
                </c:pt>
                <c:pt idx="186207">
                  <c:v>1.8620500000000002</c:v>
                </c:pt>
                <c:pt idx="186208">
                  <c:v>1.86206</c:v>
                </c:pt>
                <c:pt idx="186209">
                  <c:v>1.8620700000000001</c:v>
                </c:pt>
                <c:pt idx="186210">
                  <c:v>1.8620800000000002</c:v>
                </c:pt>
                <c:pt idx="186211">
                  <c:v>1.8620900000000002</c:v>
                </c:pt>
                <c:pt idx="186212">
                  <c:v>1.8621000000000001</c:v>
                </c:pt>
                <c:pt idx="186213">
                  <c:v>1.8621100000000002</c:v>
                </c:pt>
                <c:pt idx="186214">
                  <c:v>1.8621200000000002</c:v>
                </c:pt>
                <c:pt idx="186215">
                  <c:v>1.8621300000000001</c:v>
                </c:pt>
                <c:pt idx="186216">
                  <c:v>1.8621400000000001</c:v>
                </c:pt>
                <c:pt idx="186217">
                  <c:v>1.8621500000000002</c:v>
                </c:pt>
                <c:pt idx="186218">
                  <c:v>1.8621600000000003</c:v>
                </c:pt>
                <c:pt idx="186219">
                  <c:v>1.8621700000000001</c:v>
                </c:pt>
                <c:pt idx="186220">
                  <c:v>1.8621800000000002</c:v>
                </c:pt>
                <c:pt idx="186221">
                  <c:v>1.8621900000000002</c:v>
                </c:pt>
                <c:pt idx="186222">
                  <c:v>1.8622000000000001</c:v>
                </c:pt>
                <c:pt idx="186223">
                  <c:v>1.8622100000000001</c:v>
                </c:pt>
                <c:pt idx="186224">
                  <c:v>1.8622200000000002</c:v>
                </c:pt>
                <c:pt idx="186225">
                  <c:v>1.8622300000000001</c:v>
                </c:pt>
                <c:pt idx="186226">
                  <c:v>1.8622400000000001</c:v>
                </c:pt>
                <c:pt idx="186227">
                  <c:v>1.8622500000000002</c:v>
                </c:pt>
                <c:pt idx="186228">
                  <c:v>1.8622600000000002</c:v>
                </c:pt>
                <c:pt idx="186229">
                  <c:v>1.8622700000000001</c:v>
                </c:pt>
                <c:pt idx="186230">
                  <c:v>1.8622800000000002</c:v>
                </c:pt>
                <c:pt idx="186231">
                  <c:v>1.8622900000000002</c:v>
                </c:pt>
                <c:pt idx="186232">
                  <c:v>1.8623000000000001</c:v>
                </c:pt>
                <c:pt idx="186233">
                  <c:v>1.8623100000000001</c:v>
                </c:pt>
                <c:pt idx="186234">
                  <c:v>1.8623200000000002</c:v>
                </c:pt>
                <c:pt idx="186235">
                  <c:v>1.8623300000000003</c:v>
                </c:pt>
                <c:pt idx="186236">
                  <c:v>1.8623400000000001</c:v>
                </c:pt>
                <c:pt idx="186237">
                  <c:v>1.8623500000000002</c:v>
                </c:pt>
                <c:pt idx="186238">
                  <c:v>1.8623600000000002</c:v>
                </c:pt>
                <c:pt idx="186239">
                  <c:v>1.8623700000000001</c:v>
                </c:pt>
                <c:pt idx="186240">
                  <c:v>1.8623800000000001</c:v>
                </c:pt>
                <c:pt idx="186241">
                  <c:v>1.8623900000000002</c:v>
                </c:pt>
                <c:pt idx="186242">
                  <c:v>1.8624000000000001</c:v>
                </c:pt>
                <c:pt idx="186243">
                  <c:v>1.8624100000000001</c:v>
                </c:pt>
                <c:pt idx="186244">
                  <c:v>1.8624200000000002</c:v>
                </c:pt>
                <c:pt idx="186245">
                  <c:v>1.8624300000000003</c:v>
                </c:pt>
                <c:pt idx="186246">
                  <c:v>1.8624400000000001</c:v>
                </c:pt>
                <c:pt idx="186247">
                  <c:v>1.8624500000000002</c:v>
                </c:pt>
                <c:pt idx="186248">
                  <c:v>1.8624600000000002</c:v>
                </c:pt>
                <c:pt idx="186249">
                  <c:v>1.8624700000000001</c:v>
                </c:pt>
                <c:pt idx="186250">
                  <c:v>1.8624800000000001</c:v>
                </c:pt>
                <c:pt idx="186251">
                  <c:v>1.8624900000000002</c:v>
                </c:pt>
                <c:pt idx="186252">
                  <c:v>1.8625</c:v>
                </c:pt>
                <c:pt idx="186253">
                  <c:v>1.8625100000000001</c:v>
                </c:pt>
                <c:pt idx="186254">
                  <c:v>1.8625200000000002</c:v>
                </c:pt>
                <c:pt idx="186255">
                  <c:v>1.8625300000000002</c:v>
                </c:pt>
                <c:pt idx="186256">
                  <c:v>1.8625400000000001</c:v>
                </c:pt>
                <c:pt idx="186257">
                  <c:v>1.8625500000000001</c:v>
                </c:pt>
                <c:pt idx="186258">
                  <c:v>1.8625600000000002</c:v>
                </c:pt>
                <c:pt idx="186259">
                  <c:v>1.8625700000000001</c:v>
                </c:pt>
                <c:pt idx="186260">
                  <c:v>1.8625800000000001</c:v>
                </c:pt>
                <c:pt idx="186261">
                  <c:v>1.8625900000000002</c:v>
                </c:pt>
                <c:pt idx="186262">
                  <c:v>1.8626000000000003</c:v>
                </c:pt>
                <c:pt idx="186263">
                  <c:v>1.8626100000000001</c:v>
                </c:pt>
                <c:pt idx="186264">
                  <c:v>1.8626200000000002</c:v>
                </c:pt>
                <c:pt idx="186265">
                  <c:v>1.8626300000000002</c:v>
                </c:pt>
                <c:pt idx="186266">
                  <c:v>1.8626400000000001</c:v>
                </c:pt>
                <c:pt idx="186267">
                  <c:v>1.8626500000000001</c:v>
                </c:pt>
                <c:pt idx="186268">
                  <c:v>1.8626600000000002</c:v>
                </c:pt>
                <c:pt idx="186269">
                  <c:v>1.86267</c:v>
                </c:pt>
                <c:pt idx="186270">
                  <c:v>1.8626800000000001</c:v>
                </c:pt>
                <c:pt idx="186271">
                  <c:v>1.8626900000000002</c:v>
                </c:pt>
                <c:pt idx="186272">
                  <c:v>1.8627000000000002</c:v>
                </c:pt>
                <c:pt idx="186273">
                  <c:v>1.8627100000000001</c:v>
                </c:pt>
                <c:pt idx="186274">
                  <c:v>1.8627200000000002</c:v>
                </c:pt>
                <c:pt idx="186275">
                  <c:v>1.8627300000000002</c:v>
                </c:pt>
                <c:pt idx="186276">
                  <c:v>1.8627400000000001</c:v>
                </c:pt>
                <c:pt idx="186277">
                  <c:v>1.8627500000000001</c:v>
                </c:pt>
                <c:pt idx="186278">
                  <c:v>1.8627600000000002</c:v>
                </c:pt>
                <c:pt idx="186279">
                  <c:v>1.8627700000000003</c:v>
                </c:pt>
                <c:pt idx="186280">
                  <c:v>1.8627800000000001</c:v>
                </c:pt>
                <c:pt idx="186281">
                  <c:v>1.8627900000000002</c:v>
                </c:pt>
                <c:pt idx="186282">
                  <c:v>1.8628000000000002</c:v>
                </c:pt>
                <c:pt idx="186283">
                  <c:v>1.8628100000000001</c:v>
                </c:pt>
                <c:pt idx="186284">
                  <c:v>1.8628200000000001</c:v>
                </c:pt>
                <c:pt idx="186285">
                  <c:v>1.8628300000000002</c:v>
                </c:pt>
                <c:pt idx="186286">
                  <c:v>1.8628400000000001</c:v>
                </c:pt>
                <c:pt idx="186287">
                  <c:v>1.8628500000000001</c:v>
                </c:pt>
                <c:pt idx="186288">
                  <c:v>1.8628600000000002</c:v>
                </c:pt>
                <c:pt idx="186289">
                  <c:v>1.8628700000000002</c:v>
                </c:pt>
                <c:pt idx="186290">
                  <c:v>1.8628800000000001</c:v>
                </c:pt>
                <c:pt idx="186291">
                  <c:v>1.8628900000000002</c:v>
                </c:pt>
                <c:pt idx="186292">
                  <c:v>1.8629000000000002</c:v>
                </c:pt>
                <c:pt idx="186293">
                  <c:v>1.8629100000000001</c:v>
                </c:pt>
                <c:pt idx="186294">
                  <c:v>1.8629200000000001</c:v>
                </c:pt>
                <c:pt idx="186295">
                  <c:v>1.8629300000000002</c:v>
                </c:pt>
                <c:pt idx="186296">
                  <c:v>1.8629400000000003</c:v>
                </c:pt>
                <c:pt idx="186297">
                  <c:v>1.8629500000000001</c:v>
                </c:pt>
                <c:pt idx="186298">
                  <c:v>1.8629600000000002</c:v>
                </c:pt>
                <c:pt idx="186299">
                  <c:v>1.8629700000000002</c:v>
                </c:pt>
                <c:pt idx="186300">
                  <c:v>1.8629800000000001</c:v>
                </c:pt>
                <c:pt idx="186301">
                  <c:v>1.8629900000000001</c:v>
                </c:pt>
                <c:pt idx="186302">
                  <c:v>1.8630000000000002</c:v>
                </c:pt>
                <c:pt idx="186303">
                  <c:v>1.8630100000000001</c:v>
                </c:pt>
                <c:pt idx="186304">
                  <c:v>1.8630200000000001</c:v>
                </c:pt>
                <c:pt idx="186305">
                  <c:v>1.8630300000000002</c:v>
                </c:pt>
                <c:pt idx="186306">
                  <c:v>1.8630400000000003</c:v>
                </c:pt>
                <c:pt idx="186307">
                  <c:v>1.8630500000000001</c:v>
                </c:pt>
                <c:pt idx="186308">
                  <c:v>1.8630600000000002</c:v>
                </c:pt>
                <c:pt idx="186309">
                  <c:v>1.8630700000000002</c:v>
                </c:pt>
                <c:pt idx="186310">
                  <c:v>1.8630800000000001</c:v>
                </c:pt>
                <c:pt idx="186311">
                  <c:v>1.8630900000000001</c:v>
                </c:pt>
                <c:pt idx="186312">
                  <c:v>1.8631000000000002</c:v>
                </c:pt>
                <c:pt idx="186313">
                  <c:v>1.86311</c:v>
                </c:pt>
                <c:pt idx="186314">
                  <c:v>1.8631200000000001</c:v>
                </c:pt>
                <c:pt idx="186315">
                  <c:v>1.8631300000000002</c:v>
                </c:pt>
                <c:pt idx="186316">
                  <c:v>1.8631400000000002</c:v>
                </c:pt>
                <c:pt idx="186317">
                  <c:v>1.8631500000000001</c:v>
                </c:pt>
                <c:pt idx="186318">
                  <c:v>1.8631600000000001</c:v>
                </c:pt>
                <c:pt idx="186319">
                  <c:v>1.8631700000000002</c:v>
                </c:pt>
                <c:pt idx="186320">
                  <c:v>1.8631800000000001</c:v>
                </c:pt>
                <c:pt idx="186321">
                  <c:v>1.8631900000000001</c:v>
                </c:pt>
                <c:pt idx="186322">
                  <c:v>1.8632000000000002</c:v>
                </c:pt>
                <c:pt idx="186323">
                  <c:v>1.8632100000000003</c:v>
                </c:pt>
                <c:pt idx="186324">
                  <c:v>1.8632200000000001</c:v>
                </c:pt>
                <c:pt idx="186325">
                  <c:v>1.8632300000000002</c:v>
                </c:pt>
                <c:pt idx="186326">
                  <c:v>1.8632400000000002</c:v>
                </c:pt>
                <c:pt idx="186327">
                  <c:v>1.8632500000000001</c:v>
                </c:pt>
                <c:pt idx="186328">
                  <c:v>1.8632600000000001</c:v>
                </c:pt>
                <c:pt idx="186329">
                  <c:v>1.8632700000000002</c:v>
                </c:pt>
                <c:pt idx="186330">
                  <c:v>1.86328</c:v>
                </c:pt>
                <c:pt idx="186331">
                  <c:v>1.8632900000000001</c:v>
                </c:pt>
                <c:pt idx="186332">
                  <c:v>1.8633000000000002</c:v>
                </c:pt>
                <c:pt idx="186333">
                  <c:v>1.8633100000000002</c:v>
                </c:pt>
                <c:pt idx="186334">
                  <c:v>1.8633200000000001</c:v>
                </c:pt>
                <c:pt idx="186335">
                  <c:v>1.8633300000000002</c:v>
                </c:pt>
                <c:pt idx="186336">
                  <c:v>1.8633400000000002</c:v>
                </c:pt>
                <c:pt idx="186337">
                  <c:v>1.8633500000000001</c:v>
                </c:pt>
                <c:pt idx="186338">
                  <c:v>1.8633600000000001</c:v>
                </c:pt>
                <c:pt idx="186339">
                  <c:v>1.8633700000000002</c:v>
                </c:pt>
                <c:pt idx="186340">
                  <c:v>1.8633800000000003</c:v>
                </c:pt>
                <c:pt idx="186341">
                  <c:v>1.8633900000000001</c:v>
                </c:pt>
                <c:pt idx="186342">
                  <c:v>1.8634000000000002</c:v>
                </c:pt>
                <c:pt idx="186343">
                  <c:v>1.8634100000000002</c:v>
                </c:pt>
                <c:pt idx="186344">
                  <c:v>1.8634200000000001</c:v>
                </c:pt>
                <c:pt idx="186345">
                  <c:v>1.8634300000000001</c:v>
                </c:pt>
                <c:pt idx="186346">
                  <c:v>1.8634400000000002</c:v>
                </c:pt>
                <c:pt idx="186347">
                  <c:v>1.8634500000000001</c:v>
                </c:pt>
                <c:pt idx="186348">
                  <c:v>1.8634600000000001</c:v>
                </c:pt>
                <c:pt idx="186349">
                  <c:v>1.8634700000000002</c:v>
                </c:pt>
                <c:pt idx="186350">
                  <c:v>1.8634800000000002</c:v>
                </c:pt>
                <c:pt idx="186351">
                  <c:v>1.8634900000000001</c:v>
                </c:pt>
                <c:pt idx="186352">
                  <c:v>1.8635000000000002</c:v>
                </c:pt>
                <c:pt idx="186353">
                  <c:v>1.8635100000000002</c:v>
                </c:pt>
                <c:pt idx="186354">
                  <c:v>1.8635200000000001</c:v>
                </c:pt>
                <c:pt idx="186355">
                  <c:v>1.8635300000000001</c:v>
                </c:pt>
                <c:pt idx="186356">
                  <c:v>1.8635400000000002</c:v>
                </c:pt>
                <c:pt idx="186357">
                  <c:v>1.8635500000000003</c:v>
                </c:pt>
                <c:pt idx="186358">
                  <c:v>1.8635600000000001</c:v>
                </c:pt>
                <c:pt idx="186359">
                  <c:v>1.8635700000000002</c:v>
                </c:pt>
                <c:pt idx="186360">
                  <c:v>1.8635800000000002</c:v>
                </c:pt>
                <c:pt idx="186361">
                  <c:v>1.8635900000000001</c:v>
                </c:pt>
                <c:pt idx="186362">
                  <c:v>1.8636000000000001</c:v>
                </c:pt>
                <c:pt idx="186363">
                  <c:v>1.8636100000000002</c:v>
                </c:pt>
                <c:pt idx="186364">
                  <c:v>1.8636200000000001</c:v>
                </c:pt>
                <c:pt idx="186365">
                  <c:v>1.8636300000000001</c:v>
                </c:pt>
                <c:pt idx="186366">
                  <c:v>1.8636400000000002</c:v>
                </c:pt>
                <c:pt idx="186367">
                  <c:v>1.8636500000000003</c:v>
                </c:pt>
                <c:pt idx="186368">
                  <c:v>1.8636600000000001</c:v>
                </c:pt>
                <c:pt idx="186369">
                  <c:v>1.8636700000000002</c:v>
                </c:pt>
                <c:pt idx="186370">
                  <c:v>1.8636800000000002</c:v>
                </c:pt>
                <c:pt idx="186371">
                  <c:v>1.8636900000000001</c:v>
                </c:pt>
                <c:pt idx="186372">
                  <c:v>1.8637000000000001</c:v>
                </c:pt>
                <c:pt idx="186373">
                  <c:v>1.8637100000000002</c:v>
                </c:pt>
                <c:pt idx="186374">
                  <c:v>1.86372</c:v>
                </c:pt>
                <c:pt idx="186375">
                  <c:v>1.8637300000000001</c:v>
                </c:pt>
                <c:pt idx="186376">
                  <c:v>1.8637400000000002</c:v>
                </c:pt>
                <c:pt idx="186377">
                  <c:v>1.8637500000000002</c:v>
                </c:pt>
                <c:pt idx="186378">
                  <c:v>1.8637600000000001</c:v>
                </c:pt>
                <c:pt idx="186379">
                  <c:v>1.8637700000000001</c:v>
                </c:pt>
                <c:pt idx="186380">
                  <c:v>1.8637800000000002</c:v>
                </c:pt>
                <c:pt idx="186381">
                  <c:v>1.8637900000000001</c:v>
                </c:pt>
                <c:pt idx="186382">
                  <c:v>1.8638000000000001</c:v>
                </c:pt>
                <c:pt idx="186383">
                  <c:v>1.8638100000000002</c:v>
                </c:pt>
                <c:pt idx="186384">
                  <c:v>1.8638200000000003</c:v>
                </c:pt>
                <c:pt idx="186385">
                  <c:v>1.8638300000000001</c:v>
                </c:pt>
                <c:pt idx="186386">
                  <c:v>1.8638400000000002</c:v>
                </c:pt>
                <c:pt idx="186387">
                  <c:v>1.8638500000000002</c:v>
                </c:pt>
                <c:pt idx="186388">
                  <c:v>1.8638600000000001</c:v>
                </c:pt>
                <c:pt idx="186389">
                  <c:v>1.8638700000000001</c:v>
                </c:pt>
                <c:pt idx="186390">
                  <c:v>1.8638800000000002</c:v>
                </c:pt>
                <c:pt idx="186391">
                  <c:v>1.86389</c:v>
                </c:pt>
                <c:pt idx="186392">
                  <c:v>1.8639000000000001</c:v>
                </c:pt>
                <c:pt idx="186393">
                  <c:v>1.8639100000000002</c:v>
                </c:pt>
                <c:pt idx="186394">
                  <c:v>1.8639200000000002</c:v>
                </c:pt>
                <c:pt idx="186395">
                  <c:v>1.8639300000000001</c:v>
                </c:pt>
                <c:pt idx="186396">
                  <c:v>1.8639400000000002</c:v>
                </c:pt>
                <c:pt idx="186397">
                  <c:v>1.8639500000000002</c:v>
                </c:pt>
                <c:pt idx="186398">
                  <c:v>1.8639600000000001</c:v>
                </c:pt>
                <c:pt idx="186399">
                  <c:v>1.8639700000000001</c:v>
                </c:pt>
                <c:pt idx="186400">
                  <c:v>1.8639800000000002</c:v>
                </c:pt>
                <c:pt idx="186401">
                  <c:v>1.8639900000000003</c:v>
                </c:pt>
                <c:pt idx="186402">
                  <c:v>1.8640000000000001</c:v>
                </c:pt>
                <c:pt idx="186403">
                  <c:v>1.8640100000000002</c:v>
                </c:pt>
                <c:pt idx="186404">
                  <c:v>1.8640200000000002</c:v>
                </c:pt>
                <c:pt idx="186405">
                  <c:v>1.8640300000000001</c:v>
                </c:pt>
                <c:pt idx="186406">
                  <c:v>1.8640400000000001</c:v>
                </c:pt>
                <c:pt idx="186407">
                  <c:v>1.8640500000000002</c:v>
                </c:pt>
                <c:pt idx="186408">
                  <c:v>1.8640600000000001</c:v>
                </c:pt>
                <c:pt idx="186409">
                  <c:v>1.8640700000000001</c:v>
                </c:pt>
                <c:pt idx="186410">
                  <c:v>1.8640800000000002</c:v>
                </c:pt>
                <c:pt idx="186411">
                  <c:v>1.8640900000000002</c:v>
                </c:pt>
                <c:pt idx="186412">
                  <c:v>1.8641000000000001</c:v>
                </c:pt>
                <c:pt idx="186413">
                  <c:v>1.8641100000000002</c:v>
                </c:pt>
                <c:pt idx="186414">
                  <c:v>1.8641200000000002</c:v>
                </c:pt>
                <c:pt idx="186415">
                  <c:v>1.8641300000000001</c:v>
                </c:pt>
                <c:pt idx="186416">
                  <c:v>1.8641400000000001</c:v>
                </c:pt>
                <c:pt idx="186417">
                  <c:v>1.8641500000000002</c:v>
                </c:pt>
                <c:pt idx="186418">
                  <c:v>1.8641600000000003</c:v>
                </c:pt>
                <c:pt idx="186419">
                  <c:v>1.8641700000000001</c:v>
                </c:pt>
                <c:pt idx="186420">
                  <c:v>1.8641800000000002</c:v>
                </c:pt>
                <c:pt idx="186421">
                  <c:v>1.8641900000000002</c:v>
                </c:pt>
                <c:pt idx="186422">
                  <c:v>1.8642000000000001</c:v>
                </c:pt>
                <c:pt idx="186423">
                  <c:v>1.8642100000000001</c:v>
                </c:pt>
                <c:pt idx="186424">
                  <c:v>1.8642200000000002</c:v>
                </c:pt>
                <c:pt idx="186425">
                  <c:v>1.8642300000000001</c:v>
                </c:pt>
                <c:pt idx="186426">
                  <c:v>1.8642400000000001</c:v>
                </c:pt>
                <c:pt idx="186427">
                  <c:v>1.8642500000000002</c:v>
                </c:pt>
                <c:pt idx="186428">
                  <c:v>1.8642600000000003</c:v>
                </c:pt>
                <c:pt idx="186429">
                  <c:v>1.8642700000000001</c:v>
                </c:pt>
                <c:pt idx="186430">
                  <c:v>1.8642800000000002</c:v>
                </c:pt>
                <c:pt idx="186431">
                  <c:v>1.8642900000000002</c:v>
                </c:pt>
                <c:pt idx="186432">
                  <c:v>1.8643000000000001</c:v>
                </c:pt>
                <c:pt idx="186433">
                  <c:v>1.8643100000000001</c:v>
                </c:pt>
                <c:pt idx="186434">
                  <c:v>1.8643200000000002</c:v>
                </c:pt>
                <c:pt idx="186435">
                  <c:v>1.86433</c:v>
                </c:pt>
                <c:pt idx="186436">
                  <c:v>1.8643400000000001</c:v>
                </c:pt>
                <c:pt idx="186437">
                  <c:v>1.8643500000000002</c:v>
                </c:pt>
                <c:pt idx="186438">
                  <c:v>1.8643600000000002</c:v>
                </c:pt>
                <c:pt idx="186439">
                  <c:v>1.8643700000000001</c:v>
                </c:pt>
                <c:pt idx="186440">
                  <c:v>1.8643800000000001</c:v>
                </c:pt>
                <c:pt idx="186441">
                  <c:v>1.8643900000000002</c:v>
                </c:pt>
                <c:pt idx="186442">
                  <c:v>1.8644000000000001</c:v>
                </c:pt>
                <c:pt idx="186443">
                  <c:v>1.8644100000000001</c:v>
                </c:pt>
                <c:pt idx="186444">
                  <c:v>1.8644200000000002</c:v>
                </c:pt>
                <c:pt idx="186445">
                  <c:v>1.8644300000000003</c:v>
                </c:pt>
                <c:pt idx="186446">
                  <c:v>1.8644400000000001</c:v>
                </c:pt>
                <c:pt idx="186447">
                  <c:v>1.8644500000000002</c:v>
                </c:pt>
                <c:pt idx="186448">
                  <c:v>1.8644600000000002</c:v>
                </c:pt>
                <c:pt idx="186449">
                  <c:v>1.8644700000000001</c:v>
                </c:pt>
                <c:pt idx="186450">
                  <c:v>1.8644800000000001</c:v>
                </c:pt>
                <c:pt idx="186451">
                  <c:v>1.8644900000000002</c:v>
                </c:pt>
                <c:pt idx="186452">
                  <c:v>1.8645</c:v>
                </c:pt>
                <c:pt idx="186453">
                  <c:v>1.8645100000000001</c:v>
                </c:pt>
                <c:pt idx="186454">
                  <c:v>1.8645200000000002</c:v>
                </c:pt>
                <c:pt idx="186455">
                  <c:v>1.8645300000000002</c:v>
                </c:pt>
                <c:pt idx="186456">
                  <c:v>1.8645400000000001</c:v>
                </c:pt>
                <c:pt idx="186457">
                  <c:v>1.8645500000000002</c:v>
                </c:pt>
                <c:pt idx="186458">
                  <c:v>1.8645600000000002</c:v>
                </c:pt>
                <c:pt idx="186459">
                  <c:v>1.8645700000000001</c:v>
                </c:pt>
                <c:pt idx="186460">
                  <c:v>1.8645800000000001</c:v>
                </c:pt>
                <c:pt idx="186461">
                  <c:v>1.8645900000000002</c:v>
                </c:pt>
                <c:pt idx="186462">
                  <c:v>1.8646000000000003</c:v>
                </c:pt>
                <c:pt idx="186463">
                  <c:v>1.8646100000000001</c:v>
                </c:pt>
                <c:pt idx="186464">
                  <c:v>1.8646200000000002</c:v>
                </c:pt>
                <c:pt idx="186465">
                  <c:v>1.8646300000000002</c:v>
                </c:pt>
                <c:pt idx="186466">
                  <c:v>1.8646400000000001</c:v>
                </c:pt>
                <c:pt idx="186467">
                  <c:v>1.8646500000000001</c:v>
                </c:pt>
                <c:pt idx="186468">
                  <c:v>1.8646600000000002</c:v>
                </c:pt>
                <c:pt idx="186469">
                  <c:v>1.86467</c:v>
                </c:pt>
                <c:pt idx="186470">
                  <c:v>1.8646800000000001</c:v>
                </c:pt>
                <c:pt idx="186471">
                  <c:v>1.8646900000000002</c:v>
                </c:pt>
                <c:pt idx="186472">
                  <c:v>1.8647000000000002</c:v>
                </c:pt>
                <c:pt idx="186473">
                  <c:v>1.8647100000000001</c:v>
                </c:pt>
                <c:pt idx="186474">
                  <c:v>1.8647200000000002</c:v>
                </c:pt>
                <c:pt idx="186475">
                  <c:v>1.8647300000000002</c:v>
                </c:pt>
                <c:pt idx="186476">
                  <c:v>1.8647400000000001</c:v>
                </c:pt>
                <c:pt idx="186477">
                  <c:v>1.8647500000000001</c:v>
                </c:pt>
                <c:pt idx="186478">
                  <c:v>1.8647600000000002</c:v>
                </c:pt>
                <c:pt idx="186479">
                  <c:v>1.8647700000000003</c:v>
                </c:pt>
                <c:pt idx="186480">
                  <c:v>1.8647800000000001</c:v>
                </c:pt>
                <c:pt idx="186481">
                  <c:v>1.8647900000000002</c:v>
                </c:pt>
                <c:pt idx="186482">
                  <c:v>1.8648000000000002</c:v>
                </c:pt>
                <c:pt idx="186483">
                  <c:v>1.8648100000000001</c:v>
                </c:pt>
                <c:pt idx="186484">
                  <c:v>1.8648200000000001</c:v>
                </c:pt>
                <c:pt idx="186485">
                  <c:v>1.8648300000000002</c:v>
                </c:pt>
                <c:pt idx="186486">
                  <c:v>1.8648400000000001</c:v>
                </c:pt>
                <c:pt idx="186487">
                  <c:v>1.8648500000000001</c:v>
                </c:pt>
                <c:pt idx="186488">
                  <c:v>1.8648600000000002</c:v>
                </c:pt>
                <c:pt idx="186489">
                  <c:v>1.8648700000000002</c:v>
                </c:pt>
                <c:pt idx="186490">
                  <c:v>1.8648800000000001</c:v>
                </c:pt>
                <c:pt idx="186491">
                  <c:v>1.8648900000000002</c:v>
                </c:pt>
                <c:pt idx="186492">
                  <c:v>1.8649000000000002</c:v>
                </c:pt>
                <c:pt idx="186493">
                  <c:v>1.8649100000000001</c:v>
                </c:pt>
                <c:pt idx="186494">
                  <c:v>1.8649200000000001</c:v>
                </c:pt>
                <c:pt idx="186495">
                  <c:v>1.8649300000000002</c:v>
                </c:pt>
                <c:pt idx="186496">
                  <c:v>1.86494</c:v>
                </c:pt>
                <c:pt idx="186497">
                  <c:v>1.8649500000000001</c:v>
                </c:pt>
                <c:pt idx="186498">
                  <c:v>1.8649600000000002</c:v>
                </c:pt>
                <c:pt idx="186499">
                  <c:v>1.8649700000000002</c:v>
                </c:pt>
                <c:pt idx="186500">
                  <c:v>1.8649800000000001</c:v>
                </c:pt>
                <c:pt idx="186501">
                  <c:v>1.8649900000000001</c:v>
                </c:pt>
                <c:pt idx="186502">
                  <c:v>1.8650000000000002</c:v>
                </c:pt>
                <c:pt idx="186503">
                  <c:v>1.8650100000000001</c:v>
                </c:pt>
                <c:pt idx="186504">
                  <c:v>1.8650200000000001</c:v>
                </c:pt>
                <c:pt idx="186505">
                  <c:v>1.8650300000000002</c:v>
                </c:pt>
                <c:pt idx="186506">
                  <c:v>1.8650400000000003</c:v>
                </c:pt>
                <c:pt idx="186507">
                  <c:v>1.8650500000000001</c:v>
                </c:pt>
                <c:pt idx="186508">
                  <c:v>1.8650600000000002</c:v>
                </c:pt>
                <c:pt idx="186509">
                  <c:v>1.8650700000000002</c:v>
                </c:pt>
                <c:pt idx="186510">
                  <c:v>1.8650800000000001</c:v>
                </c:pt>
                <c:pt idx="186511">
                  <c:v>1.8650900000000001</c:v>
                </c:pt>
                <c:pt idx="186512">
                  <c:v>1.8651000000000002</c:v>
                </c:pt>
                <c:pt idx="186513">
                  <c:v>1.86511</c:v>
                </c:pt>
                <c:pt idx="186514">
                  <c:v>1.8651200000000001</c:v>
                </c:pt>
                <c:pt idx="186515">
                  <c:v>1.8651300000000002</c:v>
                </c:pt>
                <c:pt idx="186516">
                  <c:v>1.8651400000000002</c:v>
                </c:pt>
                <c:pt idx="186517">
                  <c:v>1.8651500000000001</c:v>
                </c:pt>
                <c:pt idx="186518">
                  <c:v>1.8651600000000002</c:v>
                </c:pt>
                <c:pt idx="186519">
                  <c:v>1.8651700000000002</c:v>
                </c:pt>
                <c:pt idx="186520">
                  <c:v>1.8651800000000001</c:v>
                </c:pt>
                <c:pt idx="186521">
                  <c:v>1.8651900000000001</c:v>
                </c:pt>
                <c:pt idx="186522">
                  <c:v>1.8652000000000002</c:v>
                </c:pt>
                <c:pt idx="186523">
                  <c:v>1.8652100000000003</c:v>
                </c:pt>
                <c:pt idx="186524">
                  <c:v>1.8652200000000001</c:v>
                </c:pt>
                <c:pt idx="186525">
                  <c:v>1.8652300000000002</c:v>
                </c:pt>
                <c:pt idx="186526">
                  <c:v>1.8652400000000002</c:v>
                </c:pt>
                <c:pt idx="186527">
                  <c:v>1.8652500000000001</c:v>
                </c:pt>
                <c:pt idx="186528">
                  <c:v>1.8652600000000001</c:v>
                </c:pt>
                <c:pt idx="186529">
                  <c:v>1.8652700000000002</c:v>
                </c:pt>
                <c:pt idx="186530">
                  <c:v>1.86528</c:v>
                </c:pt>
                <c:pt idx="186531">
                  <c:v>1.8652900000000001</c:v>
                </c:pt>
                <c:pt idx="186532">
                  <c:v>1.8653000000000002</c:v>
                </c:pt>
                <c:pt idx="186533">
                  <c:v>1.8653100000000002</c:v>
                </c:pt>
                <c:pt idx="186534">
                  <c:v>1.8653200000000001</c:v>
                </c:pt>
                <c:pt idx="186535">
                  <c:v>1.8653300000000002</c:v>
                </c:pt>
                <c:pt idx="186536">
                  <c:v>1.8653400000000002</c:v>
                </c:pt>
                <c:pt idx="186537">
                  <c:v>1.8653500000000001</c:v>
                </c:pt>
                <c:pt idx="186538">
                  <c:v>1.8653600000000001</c:v>
                </c:pt>
                <c:pt idx="186539">
                  <c:v>1.8653700000000002</c:v>
                </c:pt>
                <c:pt idx="186540">
                  <c:v>1.8653800000000003</c:v>
                </c:pt>
                <c:pt idx="186541">
                  <c:v>1.8653900000000001</c:v>
                </c:pt>
                <c:pt idx="186542">
                  <c:v>1.8654000000000002</c:v>
                </c:pt>
                <c:pt idx="186543">
                  <c:v>1.8654100000000002</c:v>
                </c:pt>
                <c:pt idx="186544">
                  <c:v>1.8654200000000001</c:v>
                </c:pt>
                <c:pt idx="186545">
                  <c:v>1.8654300000000001</c:v>
                </c:pt>
                <c:pt idx="186546">
                  <c:v>1.8654400000000002</c:v>
                </c:pt>
                <c:pt idx="186547">
                  <c:v>1.8654500000000001</c:v>
                </c:pt>
                <c:pt idx="186548">
                  <c:v>1.8654600000000001</c:v>
                </c:pt>
                <c:pt idx="186549">
                  <c:v>1.8654700000000002</c:v>
                </c:pt>
                <c:pt idx="186550">
                  <c:v>1.8654800000000002</c:v>
                </c:pt>
                <c:pt idx="186551">
                  <c:v>1.8654900000000001</c:v>
                </c:pt>
                <c:pt idx="186552">
                  <c:v>1.8655000000000002</c:v>
                </c:pt>
                <c:pt idx="186553">
                  <c:v>1.8655100000000002</c:v>
                </c:pt>
                <c:pt idx="186554">
                  <c:v>1.8655200000000001</c:v>
                </c:pt>
                <c:pt idx="186555">
                  <c:v>1.8655300000000001</c:v>
                </c:pt>
                <c:pt idx="186556">
                  <c:v>1.8655400000000002</c:v>
                </c:pt>
                <c:pt idx="186557">
                  <c:v>1.8655500000000003</c:v>
                </c:pt>
                <c:pt idx="186558">
                  <c:v>1.8655600000000001</c:v>
                </c:pt>
                <c:pt idx="186559">
                  <c:v>1.8655700000000002</c:v>
                </c:pt>
                <c:pt idx="186560">
                  <c:v>1.8655800000000002</c:v>
                </c:pt>
                <c:pt idx="186561">
                  <c:v>1.8655900000000001</c:v>
                </c:pt>
                <c:pt idx="186562">
                  <c:v>1.8656000000000001</c:v>
                </c:pt>
                <c:pt idx="186563">
                  <c:v>1.8656100000000002</c:v>
                </c:pt>
                <c:pt idx="186564">
                  <c:v>1.8656200000000001</c:v>
                </c:pt>
                <c:pt idx="186565">
                  <c:v>1.8656300000000001</c:v>
                </c:pt>
                <c:pt idx="186566">
                  <c:v>1.8656400000000002</c:v>
                </c:pt>
                <c:pt idx="186567">
                  <c:v>1.8656500000000003</c:v>
                </c:pt>
                <c:pt idx="186568">
                  <c:v>1.8656600000000001</c:v>
                </c:pt>
                <c:pt idx="186569">
                  <c:v>1.8656700000000002</c:v>
                </c:pt>
                <c:pt idx="186570">
                  <c:v>1.8656800000000002</c:v>
                </c:pt>
                <c:pt idx="186571">
                  <c:v>1.8656900000000001</c:v>
                </c:pt>
                <c:pt idx="186572">
                  <c:v>1.8657000000000001</c:v>
                </c:pt>
                <c:pt idx="186573">
                  <c:v>1.8657100000000002</c:v>
                </c:pt>
                <c:pt idx="186574">
                  <c:v>1.86572</c:v>
                </c:pt>
                <c:pt idx="186575">
                  <c:v>1.8657300000000001</c:v>
                </c:pt>
                <c:pt idx="186576">
                  <c:v>1.8657400000000002</c:v>
                </c:pt>
                <c:pt idx="186577">
                  <c:v>1.8657500000000002</c:v>
                </c:pt>
                <c:pt idx="186578">
                  <c:v>1.8657600000000001</c:v>
                </c:pt>
                <c:pt idx="186579">
                  <c:v>1.8657700000000002</c:v>
                </c:pt>
                <c:pt idx="186580">
                  <c:v>1.8657800000000002</c:v>
                </c:pt>
                <c:pt idx="186581">
                  <c:v>1.8657900000000001</c:v>
                </c:pt>
                <c:pt idx="186582">
                  <c:v>1.8658000000000001</c:v>
                </c:pt>
                <c:pt idx="186583">
                  <c:v>1.8658100000000002</c:v>
                </c:pt>
                <c:pt idx="186584">
                  <c:v>1.8658200000000003</c:v>
                </c:pt>
                <c:pt idx="186585">
                  <c:v>1.8658300000000001</c:v>
                </c:pt>
                <c:pt idx="186586">
                  <c:v>1.8658400000000002</c:v>
                </c:pt>
                <c:pt idx="186587">
                  <c:v>1.8658500000000002</c:v>
                </c:pt>
                <c:pt idx="186588">
                  <c:v>1.8658600000000001</c:v>
                </c:pt>
                <c:pt idx="186589">
                  <c:v>1.8658700000000001</c:v>
                </c:pt>
                <c:pt idx="186590">
                  <c:v>1.8658800000000002</c:v>
                </c:pt>
                <c:pt idx="186591">
                  <c:v>1.86589</c:v>
                </c:pt>
                <c:pt idx="186592">
                  <c:v>1.8659000000000001</c:v>
                </c:pt>
                <c:pt idx="186593">
                  <c:v>1.8659100000000002</c:v>
                </c:pt>
                <c:pt idx="186594">
                  <c:v>1.8659200000000002</c:v>
                </c:pt>
                <c:pt idx="186595">
                  <c:v>1.8659300000000001</c:v>
                </c:pt>
                <c:pt idx="186596">
                  <c:v>1.8659400000000002</c:v>
                </c:pt>
                <c:pt idx="186597">
                  <c:v>1.8659500000000002</c:v>
                </c:pt>
                <c:pt idx="186598">
                  <c:v>1.8659600000000001</c:v>
                </c:pt>
                <c:pt idx="186599">
                  <c:v>1.8659700000000001</c:v>
                </c:pt>
                <c:pt idx="186600">
                  <c:v>1.8659800000000002</c:v>
                </c:pt>
                <c:pt idx="186601">
                  <c:v>1.8659900000000003</c:v>
                </c:pt>
                <c:pt idx="186602">
                  <c:v>1.8660000000000001</c:v>
                </c:pt>
                <c:pt idx="186603">
                  <c:v>1.8660100000000002</c:v>
                </c:pt>
                <c:pt idx="186604">
                  <c:v>1.8660200000000002</c:v>
                </c:pt>
                <c:pt idx="186605">
                  <c:v>1.8660300000000001</c:v>
                </c:pt>
                <c:pt idx="186606">
                  <c:v>1.8660400000000001</c:v>
                </c:pt>
                <c:pt idx="186607">
                  <c:v>1.8660500000000002</c:v>
                </c:pt>
                <c:pt idx="186608">
                  <c:v>1.8660600000000001</c:v>
                </c:pt>
                <c:pt idx="186609">
                  <c:v>1.8660700000000001</c:v>
                </c:pt>
                <c:pt idx="186610">
                  <c:v>1.8660800000000002</c:v>
                </c:pt>
                <c:pt idx="186611">
                  <c:v>1.8660900000000002</c:v>
                </c:pt>
                <c:pt idx="186612">
                  <c:v>1.8661000000000001</c:v>
                </c:pt>
                <c:pt idx="186613">
                  <c:v>1.8661100000000002</c:v>
                </c:pt>
                <c:pt idx="186614">
                  <c:v>1.8661200000000002</c:v>
                </c:pt>
                <c:pt idx="186615">
                  <c:v>1.8661300000000001</c:v>
                </c:pt>
                <c:pt idx="186616">
                  <c:v>1.8661400000000001</c:v>
                </c:pt>
                <c:pt idx="186617">
                  <c:v>1.8661500000000002</c:v>
                </c:pt>
                <c:pt idx="186618">
                  <c:v>1.8661600000000003</c:v>
                </c:pt>
                <c:pt idx="186619">
                  <c:v>1.8661700000000001</c:v>
                </c:pt>
                <c:pt idx="186620">
                  <c:v>1.8661800000000002</c:v>
                </c:pt>
                <c:pt idx="186621">
                  <c:v>1.8661900000000002</c:v>
                </c:pt>
                <c:pt idx="186622">
                  <c:v>1.8662000000000001</c:v>
                </c:pt>
                <c:pt idx="186623">
                  <c:v>1.8662100000000001</c:v>
                </c:pt>
                <c:pt idx="186624">
                  <c:v>1.8662200000000002</c:v>
                </c:pt>
                <c:pt idx="186625">
                  <c:v>1.8662300000000001</c:v>
                </c:pt>
                <c:pt idx="186626">
                  <c:v>1.8662400000000001</c:v>
                </c:pt>
                <c:pt idx="186627">
                  <c:v>1.8662500000000002</c:v>
                </c:pt>
                <c:pt idx="186628">
                  <c:v>1.8662600000000003</c:v>
                </c:pt>
                <c:pt idx="186629">
                  <c:v>1.8662700000000001</c:v>
                </c:pt>
                <c:pt idx="186630">
                  <c:v>1.8662800000000002</c:v>
                </c:pt>
                <c:pt idx="186631">
                  <c:v>1.8662900000000002</c:v>
                </c:pt>
                <c:pt idx="186632">
                  <c:v>1.8663000000000001</c:v>
                </c:pt>
                <c:pt idx="186633">
                  <c:v>1.8663100000000001</c:v>
                </c:pt>
                <c:pt idx="186634">
                  <c:v>1.8663200000000002</c:v>
                </c:pt>
                <c:pt idx="186635">
                  <c:v>1.86633</c:v>
                </c:pt>
                <c:pt idx="186636">
                  <c:v>1.8663400000000001</c:v>
                </c:pt>
                <c:pt idx="186637">
                  <c:v>1.8663500000000002</c:v>
                </c:pt>
                <c:pt idx="186638">
                  <c:v>1.8663600000000002</c:v>
                </c:pt>
                <c:pt idx="186639">
                  <c:v>1.8663700000000001</c:v>
                </c:pt>
                <c:pt idx="186640">
                  <c:v>1.8663800000000001</c:v>
                </c:pt>
                <c:pt idx="186641">
                  <c:v>1.8663900000000002</c:v>
                </c:pt>
                <c:pt idx="186642">
                  <c:v>1.8664000000000001</c:v>
                </c:pt>
                <c:pt idx="186643">
                  <c:v>1.8664100000000001</c:v>
                </c:pt>
                <c:pt idx="186644">
                  <c:v>1.8664200000000002</c:v>
                </c:pt>
                <c:pt idx="186645">
                  <c:v>1.8664300000000003</c:v>
                </c:pt>
                <c:pt idx="186646">
                  <c:v>1.8664400000000001</c:v>
                </c:pt>
                <c:pt idx="186647">
                  <c:v>1.8664500000000002</c:v>
                </c:pt>
                <c:pt idx="186648">
                  <c:v>1.8664600000000002</c:v>
                </c:pt>
                <c:pt idx="186649">
                  <c:v>1.8664700000000001</c:v>
                </c:pt>
                <c:pt idx="186650">
                  <c:v>1.8664800000000001</c:v>
                </c:pt>
                <c:pt idx="186651">
                  <c:v>1.8664900000000002</c:v>
                </c:pt>
                <c:pt idx="186652">
                  <c:v>1.8665</c:v>
                </c:pt>
                <c:pt idx="186653">
                  <c:v>1.8665100000000001</c:v>
                </c:pt>
                <c:pt idx="186654">
                  <c:v>1.8665200000000002</c:v>
                </c:pt>
                <c:pt idx="186655">
                  <c:v>1.8665300000000002</c:v>
                </c:pt>
                <c:pt idx="186656">
                  <c:v>1.8665400000000001</c:v>
                </c:pt>
                <c:pt idx="186657">
                  <c:v>1.8665500000000002</c:v>
                </c:pt>
                <c:pt idx="186658">
                  <c:v>1.8665600000000002</c:v>
                </c:pt>
                <c:pt idx="186659">
                  <c:v>1.8665700000000001</c:v>
                </c:pt>
                <c:pt idx="186660">
                  <c:v>1.8665800000000001</c:v>
                </c:pt>
                <c:pt idx="186661">
                  <c:v>1.8665900000000002</c:v>
                </c:pt>
                <c:pt idx="186662">
                  <c:v>1.8666000000000003</c:v>
                </c:pt>
                <c:pt idx="186663">
                  <c:v>1.8666100000000001</c:v>
                </c:pt>
                <c:pt idx="186664">
                  <c:v>1.8666200000000002</c:v>
                </c:pt>
                <c:pt idx="186665">
                  <c:v>1.8666300000000002</c:v>
                </c:pt>
                <c:pt idx="186666">
                  <c:v>1.8666400000000001</c:v>
                </c:pt>
                <c:pt idx="186667">
                  <c:v>1.8666500000000001</c:v>
                </c:pt>
                <c:pt idx="186668">
                  <c:v>1.8666600000000002</c:v>
                </c:pt>
                <c:pt idx="186669">
                  <c:v>1.8666700000000001</c:v>
                </c:pt>
                <c:pt idx="186670">
                  <c:v>1.8666800000000001</c:v>
                </c:pt>
                <c:pt idx="186671">
                  <c:v>1.8666900000000002</c:v>
                </c:pt>
                <c:pt idx="186672">
                  <c:v>1.8667000000000002</c:v>
                </c:pt>
                <c:pt idx="186673">
                  <c:v>1.8667100000000001</c:v>
                </c:pt>
                <c:pt idx="186674">
                  <c:v>1.8667200000000002</c:v>
                </c:pt>
                <c:pt idx="186675">
                  <c:v>1.8667300000000002</c:v>
                </c:pt>
                <c:pt idx="186676">
                  <c:v>1.8667400000000001</c:v>
                </c:pt>
                <c:pt idx="186677">
                  <c:v>1.8667500000000001</c:v>
                </c:pt>
                <c:pt idx="186678">
                  <c:v>1.8667600000000002</c:v>
                </c:pt>
                <c:pt idx="186679">
                  <c:v>1.8667700000000003</c:v>
                </c:pt>
                <c:pt idx="186680">
                  <c:v>1.8667800000000001</c:v>
                </c:pt>
                <c:pt idx="186681">
                  <c:v>1.8667900000000002</c:v>
                </c:pt>
                <c:pt idx="186682">
                  <c:v>1.8668000000000002</c:v>
                </c:pt>
                <c:pt idx="186683">
                  <c:v>1.8668100000000001</c:v>
                </c:pt>
                <c:pt idx="186684">
                  <c:v>1.8668200000000001</c:v>
                </c:pt>
                <c:pt idx="186685">
                  <c:v>1.8668300000000002</c:v>
                </c:pt>
                <c:pt idx="186686">
                  <c:v>1.8668400000000001</c:v>
                </c:pt>
                <c:pt idx="186687">
                  <c:v>1.8668500000000001</c:v>
                </c:pt>
                <c:pt idx="186688">
                  <c:v>1.8668600000000002</c:v>
                </c:pt>
                <c:pt idx="186689">
                  <c:v>1.8668700000000003</c:v>
                </c:pt>
                <c:pt idx="186690">
                  <c:v>1.8668800000000001</c:v>
                </c:pt>
                <c:pt idx="186691">
                  <c:v>1.8668900000000002</c:v>
                </c:pt>
                <c:pt idx="186692">
                  <c:v>1.8669000000000002</c:v>
                </c:pt>
                <c:pt idx="186693">
                  <c:v>1.8669100000000001</c:v>
                </c:pt>
                <c:pt idx="186694">
                  <c:v>1.8669200000000001</c:v>
                </c:pt>
                <c:pt idx="186695">
                  <c:v>1.8669300000000002</c:v>
                </c:pt>
                <c:pt idx="186696">
                  <c:v>1.86694</c:v>
                </c:pt>
                <c:pt idx="186697">
                  <c:v>1.8669500000000001</c:v>
                </c:pt>
                <c:pt idx="186698">
                  <c:v>1.8669600000000002</c:v>
                </c:pt>
                <c:pt idx="186699">
                  <c:v>1.8669700000000002</c:v>
                </c:pt>
                <c:pt idx="186700">
                  <c:v>1.8669800000000001</c:v>
                </c:pt>
                <c:pt idx="186701">
                  <c:v>1.8669900000000001</c:v>
                </c:pt>
                <c:pt idx="186702">
                  <c:v>1.8670000000000002</c:v>
                </c:pt>
                <c:pt idx="186703">
                  <c:v>1.8670100000000001</c:v>
                </c:pt>
                <c:pt idx="186704">
                  <c:v>1.8670200000000001</c:v>
                </c:pt>
                <c:pt idx="186705">
                  <c:v>1.8670300000000002</c:v>
                </c:pt>
                <c:pt idx="186706">
                  <c:v>1.8670400000000003</c:v>
                </c:pt>
                <c:pt idx="186707">
                  <c:v>1.8670500000000001</c:v>
                </c:pt>
                <c:pt idx="186708">
                  <c:v>1.8670600000000002</c:v>
                </c:pt>
                <c:pt idx="186709">
                  <c:v>1.8670700000000002</c:v>
                </c:pt>
                <c:pt idx="186710">
                  <c:v>1.8670800000000001</c:v>
                </c:pt>
                <c:pt idx="186711">
                  <c:v>1.8670900000000001</c:v>
                </c:pt>
                <c:pt idx="186712">
                  <c:v>1.8671000000000002</c:v>
                </c:pt>
                <c:pt idx="186713">
                  <c:v>1.86711</c:v>
                </c:pt>
                <c:pt idx="186714">
                  <c:v>1.8671200000000001</c:v>
                </c:pt>
                <c:pt idx="186715">
                  <c:v>1.8671300000000002</c:v>
                </c:pt>
                <c:pt idx="186716">
                  <c:v>1.8671400000000002</c:v>
                </c:pt>
                <c:pt idx="186717">
                  <c:v>1.8671500000000001</c:v>
                </c:pt>
                <c:pt idx="186718">
                  <c:v>1.8671600000000002</c:v>
                </c:pt>
                <c:pt idx="186719">
                  <c:v>1.8671700000000002</c:v>
                </c:pt>
                <c:pt idx="186720">
                  <c:v>1.8671800000000001</c:v>
                </c:pt>
                <c:pt idx="186721">
                  <c:v>1.8671900000000001</c:v>
                </c:pt>
                <c:pt idx="186722">
                  <c:v>1.8672000000000002</c:v>
                </c:pt>
                <c:pt idx="186723">
                  <c:v>1.8672100000000003</c:v>
                </c:pt>
                <c:pt idx="186724">
                  <c:v>1.8672200000000001</c:v>
                </c:pt>
                <c:pt idx="186725">
                  <c:v>1.8672300000000002</c:v>
                </c:pt>
                <c:pt idx="186726">
                  <c:v>1.8672400000000002</c:v>
                </c:pt>
                <c:pt idx="186727">
                  <c:v>1.8672500000000001</c:v>
                </c:pt>
                <c:pt idx="186728">
                  <c:v>1.8672600000000001</c:v>
                </c:pt>
                <c:pt idx="186729">
                  <c:v>1.8672700000000002</c:v>
                </c:pt>
                <c:pt idx="186730">
                  <c:v>1.8672800000000001</c:v>
                </c:pt>
                <c:pt idx="186731">
                  <c:v>1.8672900000000001</c:v>
                </c:pt>
                <c:pt idx="186732">
                  <c:v>1.8673000000000002</c:v>
                </c:pt>
                <c:pt idx="186733">
                  <c:v>1.8673100000000002</c:v>
                </c:pt>
                <c:pt idx="186734">
                  <c:v>1.8673200000000001</c:v>
                </c:pt>
                <c:pt idx="186735">
                  <c:v>1.8673300000000002</c:v>
                </c:pt>
                <c:pt idx="186736">
                  <c:v>1.8673400000000002</c:v>
                </c:pt>
                <c:pt idx="186737">
                  <c:v>1.8673500000000001</c:v>
                </c:pt>
                <c:pt idx="186738">
                  <c:v>1.8673600000000001</c:v>
                </c:pt>
                <c:pt idx="186739">
                  <c:v>1.8673700000000002</c:v>
                </c:pt>
                <c:pt idx="186740">
                  <c:v>1.8673800000000003</c:v>
                </c:pt>
                <c:pt idx="186741">
                  <c:v>1.8673900000000001</c:v>
                </c:pt>
                <c:pt idx="186742">
                  <c:v>1.8674000000000002</c:v>
                </c:pt>
                <c:pt idx="186743">
                  <c:v>1.8674100000000002</c:v>
                </c:pt>
                <c:pt idx="186744">
                  <c:v>1.8674200000000001</c:v>
                </c:pt>
                <c:pt idx="186745">
                  <c:v>1.8674300000000001</c:v>
                </c:pt>
                <c:pt idx="186746">
                  <c:v>1.8674400000000002</c:v>
                </c:pt>
                <c:pt idx="186747">
                  <c:v>1.8674500000000001</c:v>
                </c:pt>
                <c:pt idx="186748">
                  <c:v>1.8674600000000001</c:v>
                </c:pt>
                <c:pt idx="186749">
                  <c:v>1.8674700000000002</c:v>
                </c:pt>
                <c:pt idx="186750">
                  <c:v>1.8674800000000003</c:v>
                </c:pt>
                <c:pt idx="186751">
                  <c:v>1.8674900000000001</c:v>
                </c:pt>
                <c:pt idx="186752">
                  <c:v>1.8675000000000002</c:v>
                </c:pt>
                <c:pt idx="186753">
                  <c:v>1.8675100000000002</c:v>
                </c:pt>
                <c:pt idx="186754">
                  <c:v>1.8675200000000001</c:v>
                </c:pt>
                <c:pt idx="186755">
                  <c:v>1.8675300000000001</c:v>
                </c:pt>
                <c:pt idx="186756">
                  <c:v>1.8675400000000002</c:v>
                </c:pt>
                <c:pt idx="186757">
                  <c:v>1.86755</c:v>
                </c:pt>
                <c:pt idx="186758">
                  <c:v>1.8675600000000001</c:v>
                </c:pt>
                <c:pt idx="186759">
                  <c:v>1.8675700000000002</c:v>
                </c:pt>
                <c:pt idx="186760">
                  <c:v>1.8675800000000002</c:v>
                </c:pt>
                <c:pt idx="186761">
                  <c:v>1.8675900000000001</c:v>
                </c:pt>
                <c:pt idx="186762">
                  <c:v>1.8676000000000001</c:v>
                </c:pt>
                <c:pt idx="186763">
                  <c:v>1.8676100000000002</c:v>
                </c:pt>
                <c:pt idx="186764">
                  <c:v>1.8676200000000001</c:v>
                </c:pt>
                <c:pt idx="186765">
                  <c:v>1.8676300000000001</c:v>
                </c:pt>
                <c:pt idx="186766">
                  <c:v>1.8676400000000002</c:v>
                </c:pt>
                <c:pt idx="186767">
                  <c:v>1.8676500000000003</c:v>
                </c:pt>
                <c:pt idx="186768">
                  <c:v>1.8676600000000001</c:v>
                </c:pt>
                <c:pt idx="186769">
                  <c:v>1.8676700000000002</c:v>
                </c:pt>
                <c:pt idx="186770">
                  <c:v>1.8676800000000002</c:v>
                </c:pt>
                <c:pt idx="186771">
                  <c:v>1.8676900000000001</c:v>
                </c:pt>
                <c:pt idx="186772">
                  <c:v>1.8677000000000001</c:v>
                </c:pt>
                <c:pt idx="186773">
                  <c:v>1.8677100000000002</c:v>
                </c:pt>
                <c:pt idx="186774">
                  <c:v>1.86772</c:v>
                </c:pt>
                <c:pt idx="186775">
                  <c:v>1.8677300000000001</c:v>
                </c:pt>
                <c:pt idx="186776">
                  <c:v>1.8677400000000002</c:v>
                </c:pt>
                <c:pt idx="186777">
                  <c:v>1.8677500000000002</c:v>
                </c:pt>
                <c:pt idx="186778">
                  <c:v>1.8677600000000001</c:v>
                </c:pt>
                <c:pt idx="186779">
                  <c:v>1.8677700000000002</c:v>
                </c:pt>
                <c:pt idx="186780">
                  <c:v>1.8677800000000002</c:v>
                </c:pt>
                <c:pt idx="186781">
                  <c:v>1.8677900000000001</c:v>
                </c:pt>
                <c:pt idx="186782">
                  <c:v>1.8678000000000001</c:v>
                </c:pt>
                <c:pt idx="186783">
                  <c:v>1.8678100000000002</c:v>
                </c:pt>
                <c:pt idx="186784">
                  <c:v>1.8678200000000003</c:v>
                </c:pt>
                <c:pt idx="186785">
                  <c:v>1.8678300000000001</c:v>
                </c:pt>
                <c:pt idx="186786">
                  <c:v>1.8678400000000002</c:v>
                </c:pt>
                <c:pt idx="186787">
                  <c:v>1.8678500000000002</c:v>
                </c:pt>
                <c:pt idx="186788">
                  <c:v>1.8678600000000001</c:v>
                </c:pt>
                <c:pt idx="186789">
                  <c:v>1.8678700000000001</c:v>
                </c:pt>
                <c:pt idx="186790">
                  <c:v>1.8678800000000002</c:v>
                </c:pt>
                <c:pt idx="186791">
                  <c:v>1.8678900000000001</c:v>
                </c:pt>
                <c:pt idx="186792">
                  <c:v>1.8679000000000001</c:v>
                </c:pt>
                <c:pt idx="186793">
                  <c:v>1.8679100000000002</c:v>
                </c:pt>
                <c:pt idx="186794">
                  <c:v>1.8679200000000002</c:v>
                </c:pt>
                <c:pt idx="186795">
                  <c:v>1.8679300000000001</c:v>
                </c:pt>
                <c:pt idx="186796">
                  <c:v>1.8679400000000002</c:v>
                </c:pt>
                <c:pt idx="186797">
                  <c:v>1.8679500000000002</c:v>
                </c:pt>
                <c:pt idx="186798">
                  <c:v>1.8679600000000001</c:v>
                </c:pt>
                <c:pt idx="186799">
                  <c:v>1.8679700000000001</c:v>
                </c:pt>
                <c:pt idx="186800">
                  <c:v>1.8679800000000002</c:v>
                </c:pt>
                <c:pt idx="186801">
                  <c:v>1.8679900000000003</c:v>
                </c:pt>
                <c:pt idx="186802">
                  <c:v>1.8680000000000001</c:v>
                </c:pt>
                <c:pt idx="186803">
                  <c:v>1.8680100000000002</c:v>
                </c:pt>
                <c:pt idx="186804">
                  <c:v>1.8680200000000002</c:v>
                </c:pt>
                <c:pt idx="186805">
                  <c:v>1.8680300000000001</c:v>
                </c:pt>
                <c:pt idx="186806">
                  <c:v>1.8680400000000001</c:v>
                </c:pt>
                <c:pt idx="186807">
                  <c:v>1.8680500000000002</c:v>
                </c:pt>
                <c:pt idx="186808">
                  <c:v>1.8680600000000001</c:v>
                </c:pt>
                <c:pt idx="186809">
                  <c:v>1.8680700000000001</c:v>
                </c:pt>
                <c:pt idx="186810">
                  <c:v>1.8680800000000002</c:v>
                </c:pt>
                <c:pt idx="186811">
                  <c:v>1.8680900000000003</c:v>
                </c:pt>
                <c:pt idx="186812">
                  <c:v>1.8681000000000001</c:v>
                </c:pt>
                <c:pt idx="186813">
                  <c:v>1.8681100000000002</c:v>
                </c:pt>
                <c:pt idx="186814">
                  <c:v>1.8681200000000002</c:v>
                </c:pt>
                <c:pt idx="186815">
                  <c:v>1.8681300000000001</c:v>
                </c:pt>
                <c:pt idx="186816">
                  <c:v>1.8681400000000001</c:v>
                </c:pt>
                <c:pt idx="186817">
                  <c:v>1.8681500000000002</c:v>
                </c:pt>
                <c:pt idx="186818">
                  <c:v>1.86816</c:v>
                </c:pt>
                <c:pt idx="186819">
                  <c:v>1.8681700000000001</c:v>
                </c:pt>
                <c:pt idx="186820">
                  <c:v>1.8681800000000002</c:v>
                </c:pt>
                <c:pt idx="186821">
                  <c:v>1.8681900000000002</c:v>
                </c:pt>
                <c:pt idx="186822">
                  <c:v>1.8682000000000001</c:v>
                </c:pt>
                <c:pt idx="186823">
                  <c:v>1.8682100000000001</c:v>
                </c:pt>
                <c:pt idx="186824">
                  <c:v>1.8682200000000002</c:v>
                </c:pt>
                <c:pt idx="186825">
                  <c:v>1.8682300000000001</c:v>
                </c:pt>
                <c:pt idx="186826">
                  <c:v>1.8682400000000001</c:v>
                </c:pt>
                <c:pt idx="186827">
                  <c:v>1.8682500000000002</c:v>
                </c:pt>
                <c:pt idx="186828">
                  <c:v>1.8682600000000003</c:v>
                </c:pt>
                <c:pt idx="186829">
                  <c:v>1.8682700000000001</c:v>
                </c:pt>
                <c:pt idx="186830">
                  <c:v>1.8682800000000002</c:v>
                </c:pt>
                <c:pt idx="186831">
                  <c:v>1.8682900000000002</c:v>
                </c:pt>
                <c:pt idx="186832">
                  <c:v>1.8683000000000001</c:v>
                </c:pt>
                <c:pt idx="186833">
                  <c:v>1.8683100000000001</c:v>
                </c:pt>
                <c:pt idx="186834">
                  <c:v>1.8683200000000002</c:v>
                </c:pt>
                <c:pt idx="186835">
                  <c:v>1.86833</c:v>
                </c:pt>
                <c:pt idx="186836">
                  <c:v>1.8683400000000001</c:v>
                </c:pt>
                <c:pt idx="186837">
                  <c:v>1.8683500000000002</c:v>
                </c:pt>
                <c:pt idx="186838">
                  <c:v>1.8683600000000002</c:v>
                </c:pt>
                <c:pt idx="186839">
                  <c:v>1.8683700000000001</c:v>
                </c:pt>
                <c:pt idx="186840">
                  <c:v>1.8683800000000002</c:v>
                </c:pt>
                <c:pt idx="186841">
                  <c:v>1.8683900000000002</c:v>
                </c:pt>
                <c:pt idx="186842">
                  <c:v>1.8684000000000001</c:v>
                </c:pt>
                <c:pt idx="186843">
                  <c:v>1.8684100000000001</c:v>
                </c:pt>
                <c:pt idx="186844">
                  <c:v>1.8684200000000002</c:v>
                </c:pt>
                <c:pt idx="186845">
                  <c:v>1.8684300000000003</c:v>
                </c:pt>
                <c:pt idx="186846">
                  <c:v>1.8684400000000001</c:v>
                </c:pt>
                <c:pt idx="186847">
                  <c:v>1.8684500000000002</c:v>
                </c:pt>
                <c:pt idx="186848">
                  <c:v>1.8684600000000002</c:v>
                </c:pt>
                <c:pt idx="186849">
                  <c:v>1.8684700000000001</c:v>
                </c:pt>
                <c:pt idx="186850">
                  <c:v>1.8684800000000001</c:v>
                </c:pt>
                <c:pt idx="186851">
                  <c:v>1.8684900000000002</c:v>
                </c:pt>
                <c:pt idx="186852">
                  <c:v>1.8685</c:v>
                </c:pt>
                <c:pt idx="186853">
                  <c:v>1.8685100000000001</c:v>
                </c:pt>
                <c:pt idx="186854">
                  <c:v>1.8685200000000002</c:v>
                </c:pt>
                <c:pt idx="186855">
                  <c:v>1.8685300000000002</c:v>
                </c:pt>
                <c:pt idx="186856">
                  <c:v>1.8685400000000001</c:v>
                </c:pt>
                <c:pt idx="186857">
                  <c:v>1.8685500000000002</c:v>
                </c:pt>
                <c:pt idx="186858">
                  <c:v>1.8685600000000002</c:v>
                </c:pt>
                <c:pt idx="186859">
                  <c:v>1.8685700000000001</c:v>
                </c:pt>
                <c:pt idx="186860">
                  <c:v>1.8685800000000001</c:v>
                </c:pt>
                <c:pt idx="186861">
                  <c:v>1.8685900000000002</c:v>
                </c:pt>
                <c:pt idx="186862">
                  <c:v>1.8686000000000003</c:v>
                </c:pt>
                <c:pt idx="186863">
                  <c:v>1.8686100000000001</c:v>
                </c:pt>
                <c:pt idx="186864">
                  <c:v>1.8686200000000002</c:v>
                </c:pt>
                <c:pt idx="186865">
                  <c:v>1.8686300000000002</c:v>
                </c:pt>
                <c:pt idx="186866">
                  <c:v>1.8686400000000001</c:v>
                </c:pt>
                <c:pt idx="186867">
                  <c:v>1.8686500000000001</c:v>
                </c:pt>
                <c:pt idx="186868">
                  <c:v>1.8686600000000002</c:v>
                </c:pt>
                <c:pt idx="186869">
                  <c:v>1.8686700000000001</c:v>
                </c:pt>
                <c:pt idx="186870">
                  <c:v>1.8686800000000001</c:v>
                </c:pt>
                <c:pt idx="186871">
                  <c:v>1.8686900000000002</c:v>
                </c:pt>
                <c:pt idx="186872">
                  <c:v>1.8687000000000002</c:v>
                </c:pt>
                <c:pt idx="186873">
                  <c:v>1.8687100000000001</c:v>
                </c:pt>
                <c:pt idx="186874">
                  <c:v>1.8687200000000002</c:v>
                </c:pt>
                <c:pt idx="186875">
                  <c:v>1.8687300000000002</c:v>
                </c:pt>
                <c:pt idx="186876">
                  <c:v>1.8687400000000001</c:v>
                </c:pt>
                <c:pt idx="186877">
                  <c:v>1.8687500000000001</c:v>
                </c:pt>
                <c:pt idx="186878">
                  <c:v>1.8687600000000002</c:v>
                </c:pt>
                <c:pt idx="186879">
                  <c:v>1.86877</c:v>
                </c:pt>
                <c:pt idx="186880">
                  <c:v>1.8687800000000001</c:v>
                </c:pt>
                <c:pt idx="186881">
                  <c:v>1.8687900000000002</c:v>
                </c:pt>
                <c:pt idx="186882">
                  <c:v>1.8688000000000002</c:v>
                </c:pt>
                <c:pt idx="186883">
                  <c:v>1.8688100000000001</c:v>
                </c:pt>
                <c:pt idx="186884">
                  <c:v>1.8688200000000001</c:v>
                </c:pt>
                <c:pt idx="186885">
                  <c:v>1.8688300000000002</c:v>
                </c:pt>
                <c:pt idx="186886">
                  <c:v>1.8688400000000001</c:v>
                </c:pt>
                <c:pt idx="186887">
                  <c:v>1.8688500000000001</c:v>
                </c:pt>
                <c:pt idx="186888">
                  <c:v>1.8688600000000002</c:v>
                </c:pt>
                <c:pt idx="186889">
                  <c:v>1.8688700000000003</c:v>
                </c:pt>
                <c:pt idx="186890">
                  <c:v>1.8688800000000001</c:v>
                </c:pt>
                <c:pt idx="186891">
                  <c:v>1.8688900000000002</c:v>
                </c:pt>
                <c:pt idx="186892">
                  <c:v>1.8689000000000002</c:v>
                </c:pt>
                <c:pt idx="186893">
                  <c:v>1.8689100000000001</c:v>
                </c:pt>
                <c:pt idx="186894">
                  <c:v>1.8689200000000001</c:v>
                </c:pt>
                <c:pt idx="186895">
                  <c:v>1.8689300000000002</c:v>
                </c:pt>
                <c:pt idx="186896">
                  <c:v>1.86894</c:v>
                </c:pt>
                <c:pt idx="186897">
                  <c:v>1.8689500000000001</c:v>
                </c:pt>
                <c:pt idx="186898">
                  <c:v>1.8689600000000002</c:v>
                </c:pt>
                <c:pt idx="186899">
                  <c:v>1.8689700000000002</c:v>
                </c:pt>
                <c:pt idx="186900">
                  <c:v>1.8689800000000001</c:v>
                </c:pt>
                <c:pt idx="186901">
                  <c:v>1.8689900000000002</c:v>
                </c:pt>
                <c:pt idx="186902">
                  <c:v>1.8690000000000002</c:v>
                </c:pt>
                <c:pt idx="186903">
                  <c:v>1.8690100000000001</c:v>
                </c:pt>
                <c:pt idx="186904">
                  <c:v>1.8690200000000001</c:v>
                </c:pt>
                <c:pt idx="186905">
                  <c:v>1.8690300000000002</c:v>
                </c:pt>
                <c:pt idx="186906">
                  <c:v>1.8690400000000003</c:v>
                </c:pt>
                <c:pt idx="186907">
                  <c:v>1.8690500000000001</c:v>
                </c:pt>
                <c:pt idx="186908">
                  <c:v>1.8690600000000002</c:v>
                </c:pt>
                <c:pt idx="186909">
                  <c:v>1.8690700000000002</c:v>
                </c:pt>
                <c:pt idx="186910">
                  <c:v>1.8690800000000001</c:v>
                </c:pt>
                <c:pt idx="186911">
                  <c:v>1.8690900000000001</c:v>
                </c:pt>
                <c:pt idx="186912">
                  <c:v>1.8691000000000002</c:v>
                </c:pt>
                <c:pt idx="186913">
                  <c:v>1.86911</c:v>
                </c:pt>
                <c:pt idx="186914">
                  <c:v>1.8691200000000001</c:v>
                </c:pt>
                <c:pt idx="186915">
                  <c:v>1.8691300000000002</c:v>
                </c:pt>
                <c:pt idx="186916">
                  <c:v>1.8691400000000002</c:v>
                </c:pt>
                <c:pt idx="186917">
                  <c:v>1.8691500000000001</c:v>
                </c:pt>
                <c:pt idx="186918">
                  <c:v>1.8691600000000002</c:v>
                </c:pt>
                <c:pt idx="186919">
                  <c:v>1.8691700000000002</c:v>
                </c:pt>
                <c:pt idx="186920">
                  <c:v>1.8691800000000001</c:v>
                </c:pt>
                <c:pt idx="186921">
                  <c:v>1.8691900000000001</c:v>
                </c:pt>
                <c:pt idx="186922">
                  <c:v>1.8692000000000002</c:v>
                </c:pt>
                <c:pt idx="186923">
                  <c:v>1.8692100000000003</c:v>
                </c:pt>
                <c:pt idx="186924">
                  <c:v>1.8692200000000001</c:v>
                </c:pt>
                <c:pt idx="186925">
                  <c:v>1.8692300000000002</c:v>
                </c:pt>
                <c:pt idx="186926">
                  <c:v>1.8692400000000002</c:v>
                </c:pt>
                <c:pt idx="186927">
                  <c:v>1.8692500000000001</c:v>
                </c:pt>
                <c:pt idx="186928">
                  <c:v>1.8692600000000001</c:v>
                </c:pt>
                <c:pt idx="186929">
                  <c:v>1.8692700000000002</c:v>
                </c:pt>
                <c:pt idx="186930">
                  <c:v>1.8692800000000001</c:v>
                </c:pt>
                <c:pt idx="186931">
                  <c:v>1.8692900000000001</c:v>
                </c:pt>
                <c:pt idx="186932">
                  <c:v>1.8693000000000002</c:v>
                </c:pt>
                <c:pt idx="186933">
                  <c:v>1.8693100000000002</c:v>
                </c:pt>
                <c:pt idx="186934">
                  <c:v>1.8693200000000001</c:v>
                </c:pt>
                <c:pt idx="186935">
                  <c:v>1.8693300000000002</c:v>
                </c:pt>
                <c:pt idx="186936">
                  <c:v>1.8693400000000002</c:v>
                </c:pt>
                <c:pt idx="186937">
                  <c:v>1.8693500000000001</c:v>
                </c:pt>
                <c:pt idx="186938">
                  <c:v>1.8693600000000001</c:v>
                </c:pt>
                <c:pt idx="186939">
                  <c:v>1.8693700000000002</c:v>
                </c:pt>
                <c:pt idx="186940">
                  <c:v>1.8693800000000003</c:v>
                </c:pt>
                <c:pt idx="186941">
                  <c:v>1.8693900000000001</c:v>
                </c:pt>
                <c:pt idx="186942">
                  <c:v>1.8694000000000002</c:v>
                </c:pt>
                <c:pt idx="186943">
                  <c:v>1.8694100000000002</c:v>
                </c:pt>
                <c:pt idx="186944">
                  <c:v>1.8694200000000001</c:v>
                </c:pt>
                <c:pt idx="186945">
                  <c:v>1.8694300000000001</c:v>
                </c:pt>
                <c:pt idx="186946">
                  <c:v>1.8694400000000002</c:v>
                </c:pt>
                <c:pt idx="186947">
                  <c:v>1.8694500000000001</c:v>
                </c:pt>
                <c:pt idx="186948">
                  <c:v>1.8694600000000001</c:v>
                </c:pt>
                <c:pt idx="186949">
                  <c:v>1.8694700000000002</c:v>
                </c:pt>
                <c:pt idx="186950">
                  <c:v>1.8694800000000003</c:v>
                </c:pt>
                <c:pt idx="186951">
                  <c:v>1.8694900000000001</c:v>
                </c:pt>
                <c:pt idx="186952">
                  <c:v>1.8695000000000002</c:v>
                </c:pt>
                <c:pt idx="186953">
                  <c:v>1.8695100000000002</c:v>
                </c:pt>
                <c:pt idx="186954">
                  <c:v>1.8695200000000001</c:v>
                </c:pt>
                <c:pt idx="186955">
                  <c:v>1.8695300000000001</c:v>
                </c:pt>
                <c:pt idx="186956">
                  <c:v>1.8695400000000002</c:v>
                </c:pt>
                <c:pt idx="186957">
                  <c:v>1.86955</c:v>
                </c:pt>
                <c:pt idx="186958">
                  <c:v>1.8695600000000001</c:v>
                </c:pt>
                <c:pt idx="186959">
                  <c:v>1.8695700000000002</c:v>
                </c:pt>
                <c:pt idx="186960">
                  <c:v>1.8695800000000002</c:v>
                </c:pt>
                <c:pt idx="186961">
                  <c:v>1.8695900000000001</c:v>
                </c:pt>
                <c:pt idx="186962">
                  <c:v>1.8696000000000002</c:v>
                </c:pt>
                <c:pt idx="186963">
                  <c:v>1.8696100000000002</c:v>
                </c:pt>
                <c:pt idx="186964">
                  <c:v>1.8696200000000001</c:v>
                </c:pt>
                <c:pt idx="186965">
                  <c:v>1.8696300000000001</c:v>
                </c:pt>
                <c:pt idx="186966">
                  <c:v>1.8696400000000002</c:v>
                </c:pt>
                <c:pt idx="186967">
                  <c:v>1.8696500000000003</c:v>
                </c:pt>
                <c:pt idx="186968">
                  <c:v>1.8696600000000001</c:v>
                </c:pt>
                <c:pt idx="186969">
                  <c:v>1.8696700000000002</c:v>
                </c:pt>
                <c:pt idx="186970">
                  <c:v>1.8696800000000002</c:v>
                </c:pt>
                <c:pt idx="186971">
                  <c:v>1.8696900000000001</c:v>
                </c:pt>
                <c:pt idx="186972">
                  <c:v>1.8697000000000001</c:v>
                </c:pt>
                <c:pt idx="186973">
                  <c:v>1.8697100000000002</c:v>
                </c:pt>
                <c:pt idx="186974">
                  <c:v>1.86972</c:v>
                </c:pt>
                <c:pt idx="186975">
                  <c:v>1.8697300000000001</c:v>
                </c:pt>
                <c:pt idx="186976">
                  <c:v>1.8697400000000002</c:v>
                </c:pt>
                <c:pt idx="186977">
                  <c:v>1.8697500000000002</c:v>
                </c:pt>
                <c:pt idx="186978">
                  <c:v>1.8697600000000001</c:v>
                </c:pt>
                <c:pt idx="186979">
                  <c:v>1.8697700000000002</c:v>
                </c:pt>
                <c:pt idx="186980">
                  <c:v>1.8697800000000002</c:v>
                </c:pt>
                <c:pt idx="186981">
                  <c:v>1.8697900000000001</c:v>
                </c:pt>
                <c:pt idx="186982">
                  <c:v>1.8698000000000001</c:v>
                </c:pt>
                <c:pt idx="186983">
                  <c:v>1.8698100000000002</c:v>
                </c:pt>
                <c:pt idx="186984">
                  <c:v>1.8698200000000003</c:v>
                </c:pt>
                <c:pt idx="186985">
                  <c:v>1.8698300000000001</c:v>
                </c:pt>
                <c:pt idx="186986">
                  <c:v>1.8698400000000002</c:v>
                </c:pt>
                <c:pt idx="186987">
                  <c:v>1.8698500000000002</c:v>
                </c:pt>
                <c:pt idx="186988">
                  <c:v>1.8698600000000001</c:v>
                </c:pt>
                <c:pt idx="186989">
                  <c:v>1.8698700000000001</c:v>
                </c:pt>
                <c:pt idx="186990">
                  <c:v>1.8698800000000002</c:v>
                </c:pt>
                <c:pt idx="186991">
                  <c:v>1.8698900000000001</c:v>
                </c:pt>
                <c:pt idx="186992">
                  <c:v>1.8699000000000001</c:v>
                </c:pt>
                <c:pt idx="186993">
                  <c:v>1.8699100000000002</c:v>
                </c:pt>
                <c:pt idx="186994">
                  <c:v>1.8699200000000002</c:v>
                </c:pt>
                <c:pt idx="186995">
                  <c:v>1.8699300000000001</c:v>
                </c:pt>
                <c:pt idx="186996">
                  <c:v>1.8699400000000002</c:v>
                </c:pt>
                <c:pt idx="186997">
                  <c:v>1.8699500000000002</c:v>
                </c:pt>
                <c:pt idx="186998">
                  <c:v>1.8699600000000001</c:v>
                </c:pt>
                <c:pt idx="186999">
                  <c:v>1.8699700000000001</c:v>
                </c:pt>
                <c:pt idx="187000">
                  <c:v>1.8699800000000002</c:v>
                </c:pt>
                <c:pt idx="187001">
                  <c:v>1.8699900000000003</c:v>
                </c:pt>
                <c:pt idx="187002">
                  <c:v>1.87</c:v>
                </c:pt>
                <c:pt idx="187003">
                  <c:v>1.8700100000000002</c:v>
                </c:pt>
                <c:pt idx="187004">
                  <c:v>1.8700200000000002</c:v>
                </c:pt>
                <c:pt idx="187005">
                  <c:v>1.8700300000000001</c:v>
                </c:pt>
                <c:pt idx="187006">
                  <c:v>1.8700400000000001</c:v>
                </c:pt>
                <c:pt idx="187007">
                  <c:v>1.8700500000000002</c:v>
                </c:pt>
                <c:pt idx="187008">
                  <c:v>1.8700600000000001</c:v>
                </c:pt>
                <c:pt idx="187009">
                  <c:v>1.8700700000000001</c:v>
                </c:pt>
                <c:pt idx="187010">
                  <c:v>1.8700800000000002</c:v>
                </c:pt>
                <c:pt idx="187011">
                  <c:v>1.8700900000000003</c:v>
                </c:pt>
                <c:pt idx="187012">
                  <c:v>1.8701000000000001</c:v>
                </c:pt>
                <c:pt idx="187013">
                  <c:v>1.8701100000000002</c:v>
                </c:pt>
                <c:pt idx="187014">
                  <c:v>1.8701200000000002</c:v>
                </c:pt>
                <c:pt idx="187015">
                  <c:v>1.8701300000000001</c:v>
                </c:pt>
                <c:pt idx="187016">
                  <c:v>1.8701400000000001</c:v>
                </c:pt>
                <c:pt idx="187017">
                  <c:v>1.8701500000000002</c:v>
                </c:pt>
                <c:pt idx="187018">
                  <c:v>1.87016</c:v>
                </c:pt>
                <c:pt idx="187019">
                  <c:v>1.8701700000000001</c:v>
                </c:pt>
                <c:pt idx="187020">
                  <c:v>1.8701800000000002</c:v>
                </c:pt>
                <c:pt idx="187021">
                  <c:v>1.8701900000000002</c:v>
                </c:pt>
                <c:pt idx="187022">
                  <c:v>1.8702000000000001</c:v>
                </c:pt>
                <c:pt idx="187023">
                  <c:v>1.8702100000000002</c:v>
                </c:pt>
                <c:pt idx="187024">
                  <c:v>1.8702200000000002</c:v>
                </c:pt>
                <c:pt idx="187025">
                  <c:v>1.8702300000000001</c:v>
                </c:pt>
                <c:pt idx="187026">
                  <c:v>1.8702400000000001</c:v>
                </c:pt>
                <c:pt idx="187027">
                  <c:v>1.8702500000000002</c:v>
                </c:pt>
                <c:pt idx="187028">
                  <c:v>1.8702600000000003</c:v>
                </c:pt>
                <c:pt idx="187029">
                  <c:v>1.8702700000000001</c:v>
                </c:pt>
                <c:pt idx="187030">
                  <c:v>1.8702800000000002</c:v>
                </c:pt>
                <c:pt idx="187031">
                  <c:v>1.8702900000000002</c:v>
                </c:pt>
                <c:pt idx="187032">
                  <c:v>1.8703000000000001</c:v>
                </c:pt>
                <c:pt idx="187033">
                  <c:v>1.8703100000000001</c:v>
                </c:pt>
                <c:pt idx="187034">
                  <c:v>1.8703200000000002</c:v>
                </c:pt>
                <c:pt idx="187035">
                  <c:v>1.87033</c:v>
                </c:pt>
                <c:pt idx="187036">
                  <c:v>1.8703400000000001</c:v>
                </c:pt>
                <c:pt idx="187037">
                  <c:v>1.8703500000000002</c:v>
                </c:pt>
                <c:pt idx="187038">
                  <c:v>1.8703600000000002</c:v>
                </c:pt>
                <c:pt idx="187039">
                  <c:v>1.8703700000000001</c:v>
                </c:pt>
                <c:pt idx="187040">
                  <c:v>1.8703800000000002</c:v>
                </c:pt>
                <c:pt idx="187041">
                  <c:v>1.8703900000000002</c:v>
                </c:pt>
                <c:pt idx="187042">
                  <c:v>1.8704000000000001</c:v>
                </c:pt>
                <c:pt idx="187043">
                  <c:v>1.8704100000000001</c:v>
                </c:pt>
                <c:pt idx="187044">
                  <c:v>1.8704200000000002</c:v>
                </c:pt>
                <c:pt idx="187045">
                  <c:v>1.8704300000000003</c:v>
                </c:pt>
                <c:pt idx="187046">
                  <c:v>1.8704400000000001</c:v>
                </c:pt>
                <c:pt idx="187047">
                  <c:v>1.8704500000000002</c:v>
                </c:pt>
                <c:pt idx="187048">
                  <c:v>1.8704600000000002</c:v>
                </c:pt>
                <c:pt idx="187049">
                  <c:v>1.8704700000000001</c:v>
                </c:pt>
                <c:pt idx="187050">
                  <c:v>1.8704800000000001</c:v>
                </c:pt>
                <c:pt idx="187051">
                  <c:v>1.8704900000000002</c:v>
                </c:pt>
                <c:pt idx="187052">
                  <c:v>1.8705000000000001</c:v>
                </c:pt>
                <c:pt idx="187053">
                  <c:v>1.8705100000000001</c:v>
                </c:pt>
                <c:pt idx="187054">
                  <c:v>1.8705200000000002</c:v>
                </c:pt>
                <c:pt idx="187055">
                  <c:v>1.8705300000000002</c:v>
                </c:pt>
                <c:pt idx="187056">
                  <c:v>1.8705400000000001</c:v>
                </c:pt>
                <c:pt idx="187057">
                  <c:v>1.8705500000000002</c:v>
                </c:pt>
                <c:pt idx="187058">
                  <c:v>1.8705600000000002</c:v>
                </c:pt>
                <c:pt idx="187059">
                  <c:v>1.8705700000000001</c:v>
                </c:pt>
                <c:pt idx="187060">
                  <c:v>1.8705800000000001</c:v>
                </c:pt>
                <c:pt idx="187061">
                  <c:v>1.8705900000000002</c:v>
                </c:pt>
                <c:pt idx="187062">
                  <c:v>1.8706000000000003</c:v>
                </c:pt>
                <c:pt idx="187063">
                  <c:v>1.8706100000000001</c:v>
                </c:pt>
                <c:pt idx="187064">
                  <c:v>1.8706200000000002</c:v>
                </c:pt>
                <c:pt idx="187065">
                  <c:v>1.8706300000000002</c:v>
                </c:pt>
                <c:pt idx="187066">
                  <c:v>1.8706400000000001</c:v>
                </c:pt>
                <c:pt idx="187067">
                  <c:v>1.8706500000000001</c:v>
                </c:pt>
                <c:pt idx="187068">
                  <c:v>1.8706600000000002</c:v>
                </c:pt>
                <c:pt idx="187069">
                  <c:v>1.8706700000000001</c:v>
                </c:pt>
                <c:pt idx="187070">
                  <c:v>1.8706800000000001</c:v>
                </c:pt>
                <c:pt idx="187071">
                  <c:v>1.8706900000000002</c:v>
                </c:pt>
                <c:pt idx="187072">
                  <c:v>1.8707000000000003</c:v>
                </c:pt>
                <c:pt idx="187073">
                  <c:v>1.8707100000000001</c:v>
                </c:pt>
                <c:pt idx="187074">
                  <c:v>1.8707200000000002</c:v>
                </c:pt>
                <c:pt idx="187075">
                  <c:v>1.8707300000000002</c:v>
                </c:pt>
                <c:pt idx="187076">
                  <c:v>1.8707400000000001</c:v>
                </c:pt>
                <c:pt idx="187077">
                  <c:v>1.8707500000000001</c:v>
                </c:pt>
                <c:pt idx="187078">
                  <c:v>1.8707600000000002</c:v>
                </c:pt>
                <c:pt idx="187079">
                  <c:v>1.87077</c:v>
                </c:pt>
                <c:pt idx="187080">
                  <c:v>1.8707800000000001</c:v>
                </c:pt>
                <c:pt idx="187081">
                  <c:v>1.8707900000000002</c:v>
                </c:pt>
                <c:pt idx="187082">
                  <c:v>1.8708000000000002</c:v>
                </c:pt>
                <c:pt idx="187083">
                  <c:v>1.8708100000000001</c:v>
                </c:pt>
                <c:pt idx="187084">
                  <c:v>1.8708200000000001</c:v>
                </c:pt>
                <c:pt idx="187085">
                  <c:v>1.8708300000000002</c:v>
                </c:pt>
                <c:pt idx="187086">
                  <c:v>1.8708400000000001</c:v>
                </c:pt>
                <c:pt idx="187087">
                  <c:v>1.8708500000000001</c:v>
                </c:pt>
                <c:pt idx="187088">
                  <c:v>1.8708600000000002</c:v>
                </c:pt>
                <c:pt idx="187089">
                  <c:v>1.8708700000000003</c:v>
                </c:pt>
                <c:pt idx="187090">
                  <c:v>1.8708800000000001</c:v>
                </c:pt>
                <c:pt idx="187091">
                  <c:v>1.8708900000000002</c:v>
                </c:pt>
                <c:pt idx="187092">
                  <c:v>1.8709000000000002</c:v>
                </c:pt>
                <c:pt idx="187093">
                  <c:v>1.8709100000000001</c:v>
                </c:pt>
                <c:pt idx="187094">
                  <c:v>1.8709200000000001</c:v>
                </c:pt>
                <c:pt idx="187095">
                  <c:v>1.8709300000000002</c:v>
                </c:pt>
                <c:pt idx="187096">
                  <c:v>1.87094</c:v>
                </c:pt>
                <c:pt idx="187097">
                  <c:v>1.8709500000000001</c:v>
                </c:pt>
                <c:pt idx="187098">
                  <c:v>1.8709600000000002</c:v>
                </c:pt>
                <c:pt idx="187099">
                  <c:v>1.8709700000000002</c:v>
                </c:pt>
                <c:pt idx="187100">
                  <c:v>1.8709800000000001</c:v>
                </c:pt>
                <c:pt idx="187101">
                  <c:v>1.8709900000000002</c:v>
                </c:pt>
                <c:pt idx="187102">
                  <c:v>1.8710000000000002</c:v>
                </c:pt>
                <c:pt idx="187103">
                  <c:v>1.8710100000000001</c:v>
                </c:pt>
                <c:pt idx="187104">
                  <c:v>1.8710200000000001</c:v>
                </c:pt>
                <c:pt idx="187105">
                  <c:v>1.8710300000000002</c:v>
                </c:pt>
                <c:pt idx="187106">
                  <c:v>1.8710400000000003</c:v>
                </c:pt>
                <c:pt idx="187107">
                  <c:v>1.8710500000000001</c:v>
                </c:pt>
                <c:pt idx="187108">
                  <c:v>1.8710600000000002</c:v>
                </c:pt>
                <c:pt idx="187109">
                  <c:v>1.8710700000000002</c:v>
                </c:pt>
                <c:pt idx="187110">
                  <c:v>1.8710800000000001</c:v>
                </c:pt>
                <c:pt idx="187111">
                  <c:v>1.8710900000000001</c:v>
                </c:pt>
                <c:pt idx="187112">
                  <c:v>1.8711000000000002</c:v>
                </c:pt>
                <c:pt idx="187113">
                  <c:v>1.8711100000000001</c:v>
                </c:pt>
                <c:pt idx="187114">
                  <c:v>1.8711200000000001</c:v>
                </c:pt>
                <c:pt idx="187115">
                  <c:v>1.8711300000000002</c:v>
                </c:pt>
                <c:pt idx="187116">
                  <c:v>1.8711400000000002</c:v>
                </c:pt>
                <c:pt idx="187117">
                  <c:v>1.8711500000000001</c:v>
                </c:pt>
                <c:pt idx="187118">
                  <c:v>1.8711600000000002</c:v>
                </c:pt>
                <c:pt idx="187119">
                  <c:v>1.8711700000000002</c:v>
                </c:pt>
                <c:pt idx="187120">
                  <c:v>1.8711800000000001</c:v>
                </c:pt>
                <c:pt idx="187121">
                  <c:v>1.8711900000000001</c:v>
                </c:pt>
                <c:pt idx="187122">
                  <c:v>1.8712000000000002</c:v>
                </c:pt>
                <c:pt idx="187123">
                  <c:v>1.8712100000000003</c:v>
                </c:pt>
                <c:pt idx="187124">
                  <c:v>1.8712200000000001</c:v>
                </c:pt>
                <c:pt idx="187125">
                  <c:v>1.8712300000000002</c:v>
                </c:pt>
                <c:pt idx="187126">
                  <c:v>1.8712400000000002</c:v>
                </c:pt>
                <c:pt idx="187127">
                  <c:v>1.8712500000000001</c:v>
                </c:pt>
                <c:pt idx="187128">
                  <c:v>1.8712600000000001</c:v>
                </c:pt>
                <c:pt idx="187129">
                  <c:v>1.8712700000000002</c:v>
                </c:pt>
                <c:pt idx="187130">
                  <c:v>1.8712800000000001</c:v>
                </c:pt>
                <c:pt idx="187131">
                  <c:v>1.8712900000000001</c:v>
                </c:pt>
                <c:pt idx="187132">
                  <c:v>1.8713000000000002</c:v>
                </c:pt>
                <c:pt idx="187133">
                  <c:v>1.8713100000000003</c:v>
                </c:pt>
                <c:pt idx="187134">
                  <c:v>1.8713200000000001</c:v>
                </c:pt>
                <c:pt idx="187135">
                  <c:v>1.8713300000000002</c:v>
                </c:pt>
                <c:pt idx="187136">
                  <c:v>1.8713400000000002</c:v>
                </c:pt>
                <c:pt idx="187137">
                  <c:v>1.8713500000000001</c:v>
                </c:pt>
                <c:pt idx="187138">
                  <c:v>1.8713600000000001</c:v>
                </c:pt>
                <c:pt idx="187139">
                  <c:v>1.8713700000000002</c:v>
                </c:pt>
                <c:pt idx="187140">
                  <c:v>1.87138</c:v>
                </c:pt>
                <c:pt idx="187141">
                  <c:v>1.8713900000000001</c:v>
                </c:pt>
                <c:pt idx="187142">
                  <c:v>1.8714000000000002</c:v>
                </c:pt>
                <c:pt idx="187143">
                  <c:v>1.8714100000000002</c:v>
                </c:pt>
                <c:pt idx="187144">
                  <c:v>1.8714200000000001</c:v>
                </c:pt>
                <c:pt idx="187145">
                  <c:v>1.8714300000000001</c:v>
                </c:pt>
                <c:pt idx="187146">
                  <c:v>1.8714400000000002</c:v>
                </c:pt>
                <c:pt idx="187147">
                  <c:v>1.8714500000000001</c:v>
                </c:pt>
                <c:pt idx="187148">
                  <c:v>1.8714600000000001</c:v>
                </c:pt>
                <c:pt idx="187149">
                  <c:v>1.8714700000000002</c:v>
                </c:pt>
                <c:pt idx="187150">
                  <c:v>1.8714800000000003</c:v>
                </c:pt>
                <c:pt idx="187151">
                  <c:v>1.8714900000000001</c:v>
                </c:pt>
                <c:pt idx="187152">
                  <c:v>1.8715000000000002</c:v>
                </c:pt>
                <c:pt idx="187153">
                  <c:v>1.8715100000000002</c:v>
                </c:pt>
                <c:pt idx="187154">
                  <c:v>1.8715200000000001</c:v>
                </c:pt>
                <c:pt idx="187155">
                  <c:v>1.8715300000000001</c:v>
                </c:pt>
                <c:pt idx="187156">
                  <c:v>1.8715400000000002</c:v>
                </c:pt>
                <c:pt idx="187157">
                  <c:v>1.87155</c:v>
                </c:pt>
                <c:pt idx="187158">
                  <c:v>1.8715600000000001</c:v>
                </c:pt>
                <c:pt idx="187159">
                  <c:v>1.8715700000000002</c:v>
                </c:pt>
                <c:pt idx="187160">
                  <c:v>1.8715800000000002</c:v>
                </c:pt>
                <c:pt idx="187161">
                  <c:v>1.8715900000000001</c:v>
                </c:pt>
                <c:pt idx="187162">
                  <c:v>1.8716000000000002</c:v>
                </c:pt>
                <c:pt idx="187163">
                  <c:v>1.8716100000000002</c:v>
                </c:pt>
                <c:pt idx="187164">
                  <c:v>1.8716200000000001</c:v>
                </c:pt>
                <c:pt idx="187165">
                  <c:v>1.8716300000000001</c:v>
                </c:pt>
                <c:pt idx="187166">
                  <c:v>1.8716400000000002</c:v>
                </c:pt>
                <c:pt idx="187167">
                  <c:v>1.8716500000000003</c:v>
                </c:pt>
                <c:pt idx="187168">
                  <c:v>1.8716600000000001</c:v>
                </c:pt>
                <c:pt idx="187169">
                  <c:v>1.8716700000000002</c:v>
                </c:pt>
                <c:pt idx="187170">
                  <c:v>1.8716800000000002</c:v>
                </c:pt>
                <c:pt idx="187171">
                  <c:v>1.8716900000000001</c:v>
                </c:pt>
                <c:pt idx="187172">
                  <c:v>1.8717000000000001</c:v>
                </c:pt>
                <c:pt idx="187173">
                  <c:v>1.8717100000000002</c:v>
                </c:pt>
                <c:pt idx="187174">
                  <c:v>1.8717200000000001</c:v>
                </c:pt>
                <c:pt idx="187175">
                  <c:v>1.8717300000000001</c:v>
                </c:pt>
                <c:pt idx="187176">
                  <c:v>1.8717400000000002</c:v>
                </c:pt>
                <c:pt idx="187177">
                  <c:v>1.8717500000000002</c:v>
                </c:pt>
                <c:pt idx="187178">
                  <c:v>1.8717600000000001</c:v>
                </c:pt>
                <c:pt idx="187179">
                  <c:v>1.8717700000000002</c:v>
                </c:pt>
                <c:pt idx="187180">
                  <c:v>1.8717800000000002</c:v>
                </c:pt>
                <c:pt idx="187181">
                  <c:v>1.8717900000000001</c:v>
                </c:pt>
                <c:pt idx="187182">
                  <c:v>1.8718000000000001</c:v>
                </c:pt>
                <c:pt idx="187183">
                  <c:v>1.8718100000000002</c:v>
                </c:pt>
                <c:pt idx="187184">
                  <c:v>1.8718200000000003</c:v>
                </c:pt>
                <c:pt idx="187185">
                  <c:v>1.8718300000000001</c:v>
                </c:pt>
                <c:pt idx="187186">
                  <c:v>1.8718400000000002</c:v>
                </c:pt>
                <c:pt idx="187187">
                  <c:v>1.8718500000000002</c:v>
                </c:pt>
                <c:pt idx="187188">
                  <c:v>1.8718600000000001</c:v>
                </c:pt>
                <c:pt idx="187189">
                  <c:v>1.8718700000000001</c:v>
                </c:pt>
                <c:pt idx="187190">
                  <c:v>1.8718800000000002</c:v>
                </c:pt>
                <c:pt idx="187191">
                  <c:v>1.8718900000000001</c:v>
                </c:pt>
                <c:pt idx="187192">
                  <c:v>1.8719000000000001</c:v>
                </c:pt>
                <c:pt idx="187193">
                  <c:v>1.8719100000000002</c:v>
                </c:pt>
                <c:pt idx="187194">
                  <c:v>1.8719200000000003</c:v>
                </c:pt>
                <c:pt idx="187195">
                  <c:v>1.8719300000000001</c:v>
                </c:pt>
                <c:pt idx="187196">
                  <c:v>1.8719400000000002</c:v>
                </c:pt>
                <c:pt idx="187197">
                  <c:v>1.8719500000000002</c:v>
                </c:pt>
                <c:pt idx="187198">
                  <c:v>1.8719600000000001</c:v>
                </c:pt>
                <c:pt idx="187199">
                  <c:v>1.8719700000000001</c:v>
                </c:pt>
                <c:pt idx="187200">
                  <c:v>1.8719800000000002</c:v>
                </c:pt>
                <c:pt idx="187201">
                  <c:v>1.87199</c:v>
                </c:pt>
                <c:pt idx="187202">
                  <c:v>1.8720000000000001</c:v>
                </c:pt>
                <c:pt idx="187203">
                  <c:v>1.8720100000000002</c:v>
                </c:pt>
                <c:pt idx="187204">
                  <c:v>1.8720200000000002</c:v>
                </c:pt>
                <c:pt idx="187205">
                  <c:v>1.8720300000000001</c:v>
                </c:pt>
                <c:pt idx="187206">
                  <c:v>1.8720400000000001</c:v>
                </c:pt>
                <c:pt idx="187207">
                  <c:v>1.8720500000000002</c:v>
                </c:pt>
                <c:pt idx="187208">
                  <c:v>1.8720600000000001</c:v>
                </c:pt>
                <c:pt idx="187209">
                  <c:v>1.8720700000000001</c:v>
                </c:pt>
                <c:pt idx="187210">
                  <c:v>1.8720800000000002</c:v>
                </c:pt>
                <c:pt idx="187211">
                  <c:v>1.8720900000000003</c:v>
                </c:pt>
                <c:pt idx="187212">
                  <c:v>1.8721000000000001</c:v>
                </c:pt>
                <c:pt idx="187213">
                  <c:v>1.8721100000000002</c:v>
                </c:pt>
                <c:pt idx="187214">
                  <c:v>1.8721200000000002</c:v>
                </c:pt>
                <c:pt idx="187215">
                  <c:v>1.8721300000000001</c:v>
                </c:pt>
                <c:pt idx="187216">
                  <c:v>1.8721400000000001</c:v>
                </c:pt>
                <c:pt idx="187217">
                  <c:v>1.8721500000000002</c:v>
                </c:pt>
                <c:pt idx="187218">
                  <c:v>1.87216</c:v>
                </c:pt>
                <c:pt idx="187219">
                  <c:v>1.8721700000000001</c:v>
                </c:pt>
                <c:pt idx="187220">
                  <c:v>1.8721800000000002</c:v>
                </c:pt>
                <c:pt idx="187221">
                  <c:v>1.8721900000000002</c:v>
                </c:pt>
                <c:pt idx="187222">
                  <c:v>1.8722000000000001</c:v>
                </c:pt>
                <c:pt idx="187223">
                  <c:v>1.8722100000000002</c:v>
                </c:pt>
                <c:pt idx="187224">
                  <c:v>1.8722200000000002</c:v>
                </c:pt>
                <c:pt idx="187225">
                  <c:v>1.8722300000000001</c:v>
                </c:pt>
                <c:pt idx="187226">
                  <c:v>1.8722400000000001</c:v>
                </c:pt>
                <c:pt idx="187227">
                  <c:v>1.8722500000000002</c:v>
                </c:pt>
                <c:pt idx="187228">
                  <c:v>1.8722600000000003</c:v>
                </c:pt>
                <c:pt idx="187229">
                  <c:v>1.8722700000000001</c:v>
                </c:pt>
                <c:pt idx="187230">
                  <c:v>1.8722800000000002</c:v>
                </c:pt>
                <c:pt idx="187231">
                  <c:v>1.8722900000000002</c:v>
                </c:pt>
                <c:pt idx="187232">
                  <c:v>1.8723000000000001</c:v>
                </c:pt>
                <c:pt idx="187233">
                  <c:v>1.8723100000000001</c:v>
                </c:pt>
                <c:pt idx="187234">
                  <c:v>1.8723200000000002</c:v>
                </c:pt>
                <c:pt idx="187235">
                  <c:v>1.87233</c:v>
                </c:pt>
                <c:pt idx="187236">
                  <c:v>1.8723400000000001</c:v>
                </c:pt>
                <c:pt idx="187237">
                  <c:v>1.8723500000000002</c:v>
                </c:pt>
                <c:pt idx="187238">
                  <c:v>1.8723600000000002</c:v>
                </c:pt>
                <c:pt idx="187239">
                  <c:v>1.8723700000000001</c:v>
                </c:pt>
                <c:pt idx="187240">
                  <c:v>1.8723800000000002</c:v>
                </c:pt>
                <c:pt idx="187241">
                  <c:v>1.8723900000000002</c:v>
                </c:pt>
                <c:pt idx="187242">
                  <c:v>1.8724000000000001</c:v>
                </c:pt>
                <c:pt idx="187243">
                  <c:v>1.8724100000000001</c:v>
                </c:pt>
                <c:pt idx="187244">
                  <c:v>1.8724200000000002</c:v>
                </c:pt>
                <c:pt idx="187245">
                  <c:v>1.8724300000000003</c:v>
                </c:pt>
                <c:pt idx="187246">
                  <c:v>1.8724400000000001</c:v>
                </c:pt>
                <c:pt idx="187247">
                  <c:v>1.8724500000000002</c:v>
                </c:pt>
                <c:pt idx="187248">
                  <c:v>1.8724600000000002</c:v>
                </c:pt>
                <c:pt idx="187249">
                  <c:v>1.8724700000000001</c:v>
                </c:pt>
                <c:pt idx="187250">
                  <c:v>1.8724800000000001</c:v>
                </c:pt>
                <c:pt idx="187251">
                  <c:v>1.8724900000000002</c:v>
                </c:pt>
                <c:pt idx="187252">
                  <c:v>1.8725000000000001</c:v>
                </c:pt>
                <c:pt idx="187253">
                  <c:v>1.8725100000000001</c:v>
                </c:pt>
                <c:pt idx="187254">
                  <c:v>1.8725200000000002</c:v>
                </c:pt>
                <c:pt idx="187255">
                  <c:v>1.8725300000000002</c:v>
                </c:pt>
                <c:pt idx="187256">
                  <c:v>1.8725400000000001</c:v>
                </c:pt>
                <c:pt idx="187257">
                  <c:v>1.8725500000000002</c:v>
                </c:pt>
                <c:pt idx="187258">
                  <c:v>1.8725600000000002</c:v>
                </c:pt>
                <c:pt idx="187259">
                  <c:v>1.8725700000000001</c:v>
                </c:pt>
                <c:pt idx="187260">
                  <c:v>1.8725800000000001</c:v>
                </c:pt>
                <c:pt idx="187261">
                  <c:v>1.8725900000000002</c:v>
                </c:pt>
                <c:pt idx="187262">
                  <c:v>1.8726</c:v>
                </c:pt>
                <c:pt idx="187263">
                  <c:v>1.8726100000000001</c:v>
                </c:pt>
                <c:pt idx="187264">
                  <c:v>1.8726200000000002</c:v>
                </c:pt>
                <c:pt idx="187265">
                  <c:v>1.8726300000000002</c:v>
                </c:pt>
                <c:pt idx="187266">
                  <c:v>1.8726400000000001</c:v>
                </c:pt>
                <c:pt idx="187267">
                  <c:v>1.8726500000000001</c:v>
                </c:pt>
                <c:pt idx="187268">
                  <c:v>1.8726600000000002</c:v>
                </c:pt>
                <c:pt idx="187269">
                  <c:v>1.8726700000000001</c:v>
                </c:pt>
                <c:pt idx="187270">
                  <c:v>1.8726800000000001</c:v>
                </c:pt>
                <c:pt idx="187271">
                  <c:v>1.8726900000000002</c:v>
                </c:pt>
                <c:pt idx="187272">
                  <c:v>1.8727000000000003</c:v>
                </c:pt>
                <c:pt idx="187273">
                  <c:v>1.8727100000000001</c:v>
                </c:pt>
                <c:pt idx="187274">
                  <c:v>1.8727200000000002</c:v>
                </c:pt>
                <c:pt idx="187275">
                  <c:v>1.8727300000000002</c:v>
                </c:pt>
                <c:pt idx="187276">
                  <c:v>1.8727400000000001</c:v>
                </c:pt>
                <c:pt idx="187277">
                  <c:v>1.8727500000000001</c:v>
                </c:pt>
                <c:pt idx="187278">
                  <c:v>1.8727600000000002</c:v>
                </c:pt>
                <c:pt idx="187279">
                  <c:v>1.87277</c:v>
                </c:pt>
                <c:pt idx="187280">
                  <c:v>1.8727800000000001</c:v>
                </c:pt>
                <c:pt idx="187281">
                  <c:v>1.8727900000000002</c:v>
                </c:pt>
                <c:pt idx="187282">
                  <c:v>1.8728000000000002</c:v>
                </c:pt>
                <c:pt idx="187283">
                  <c:v>1.8728100000000001</c:v>
                </c:pt>
                <c:pt idx="187284">
                  <c:v>1.8728200000000002</c:v>
                </c:pt>
                <c:pt idx="187285">
                  <c:v>1.8728300000000002</c:v>
                </c:pt>
                <c:pt idx="187286">
                  <c:v>1.8728400000000001</c:v>
                </c:pt>
                <c:pt idx="187287">
                  <c:v>1.8728500000000001</c:v>
                </c:pt>
                <c:pt idx="187288">
                  <c:v>1.8728600000000002</c:v>
                </c:pt>
                <c:pt idx="187289">
                  <c:v>1.8728700000000003</c:v>
                </c:pt>
                <c:pt idx="187290">
                  <c:v>1.8728800000000001</c:v>
                </c:pt>
                <c:pt idx="187291">
                  <c:v>1.8728900000000002</c:v>
                </c:pt>
                <c:pt idx="187292">
                  <c:v>1.8729000000000002</c:v>
                </c:pt>
                <c:pt idx="187293">
                  <c:v>1.8729100000000001</c:v>
                </c:pt>
                <c:pt idx="187294">
                  <c:v>1.8729200000000001</c:v>
                </c:pt>
                <c:pt idx="187295">
                  <c:v>1.8729300000000002</c:v>
                </c:pt>
                <c:pt idx="187296">
                  <c:v>1.87294</c:v>
                </c:pt>
                <c:pt idx="187297">
                  <c:v>1.8729500000000001</c:v>
                </c:pt>
                <c:pt idx="187298">
                  <c:v>1.8729600000000002</c:v>
                </c:pt>
                <c:pt idx="187299">
                  <c:v>1.8729700000000002</c:v>
                </c:pt>
                <c:pt idx="187300">
                  <c:v>1.8729800000000001</c:v>
                </c:pt>
                <c:pt idx="187301">
                  <c:v>1.8729900000000002</c:v>
                </c:pt>
                <c:pt idx="187302">
                  <c:v>1.8730000000000002</c:v>
                </c:pt>
                <c:pt idx="187303">
                  <c:v>1.8730100000000001</c:v>
                </c:pt>
                <c:pt idx="187304">
                  <c:v>1.8730200000000001</c:v>
                </c:pt>
                <c:pt idx="187305">
                  <c:v>1.8730300000000002</c:v>
                </c:pt>
                <c:pt idx="187306">
                  <c:v>1.8730400000000003</c:v>
                </c:pt>
                <c:pt idx="187307">
                  <c:v>1.8730500000000001</c:v>
                </c:pt>
                <c:pt idx="187308">
                  <c:v>1.8730600000000002</c:v>
                </c:pt>
                <c:pt idx="187309">
                  <c:v>1.8730700000000002</c:v>
                </c:pt>
                <c:pt idx="187310">
                  <c:v>1.8730800000000001</c:v>
                </c:pt>
                <c:pt idx="187311">
                  <c:v>1.8730900000000001</c:v>
                </c:pt>
                <c:pt idx="187312">
                  <c:v>1.8731000000000002</c:v>
                </c:pt>
                <c:pt idx="187313">
                  <c:v>1.8731100000000001</c:v>
                </c:pt>
                <c:pt idx="187314">
                  <c:v>1.8731200000000001</c:v>
                </c:pt>
                <c:pt idx="187315">
                  <c:v>1.8731300000000002</c:v>
                </c:pt>
                <c:pt idx="187316">
                  <c:v>1.8731400000000002</c:v>
                </c:pt>
                <c:pt idx="187317">
                  <c:v>1.8731500000000001</c:v>
                </c:pt>
                <c:pt idx="187318">
                  <c:v>1.8731600000000002</c:v>
                </c:pt>
                <c:pt idx="187319">
                  <c:v>1.8731700000000002</c:v>
                </c:pt>
                <c:pt idx="187320">
                  <c:v>1.8731800000000001</c:v>
                </c:pt>
                <c:pt idx="187321">
                  <c:v>1.8731900000000001</c:v>
                </c:pt>
                <c:pt idx="187322">
                  <c:v>1.8732000000000002</c:v>
                </c:pt>
                <c:pt idx="187323">
                  <c:v>1.8732100000000003</c:v>
                </c:pt>
                <c:pt idx="187324">
                  <c:v>1.8732200000000001</c:v>
                </c:pt>
                <c:pt idx="187325">
                  <c:v>1.8732300000000002</c:v>
                </c:pt>
                <c:pt idx="187326">
                  <c:v>1.8732400000000002</c:v>
                </c:pt>
                <c:pt idx="187327">
                  <c:v>1.8732500000000001</c:v>
                </c:pt>
                <c:pt idx="187328">
                  <c:v>1.8732600000000001</c:v>
                </c:pt>
                <c:pt idx="187329">
                  <c:v>1.8732700000000002</c:v>
                </c:pt>
                <c:pt idx="187330">
                  <c:v>1.8732800000000001</c:v>
                </c:pt>
                <c:pt idx="187331">
                  <c:v>1.8732900000000001</c:v>
                </c:pt>
                <c:pt idx="187332">
                  <c:v>1.8733000000000002</c:v>
                </c:pt>
                <c:pt idx="187333">
                  <c:v>1.8733100000000003</c:v>
                </c:pt>
                <c:pt idx="187334">
                  <c:v>1.8733200000000001</c:v>
                </c:pt>
                <c:pt idx="187335">
                  <c:v>1.8733300000000002</c:v>
                </c:pt>
                <c:pt idx="187336">
                  <c:v>1.8733400000000002</c:v>
                </c:pt>
                <c:pt idx="187337">
                  <c:v>1.8733500000000001</c:v>
                </c:pt>
                <c:pt idx="187338">
                  <c:v>1.8733600000000001</c:v>
                </c:pt>
                <c:pt idx="187339">
                  <c:v>1.8733700000000002</c:v>
                </c:pt>
                <c:pt idx="187340">
                  <c:v>1.87338</c:v>
                </c:pt>
                <c:pt idx="187341">
                  <c:v>1.8733900000000001</c:v>
                </c:pt>
                <c:pt idx="187342">
                  <c:v>1.8734000000000002</c:v>
                </c:pt>
                <c:pt idx="187343">
                  <c:v>1.8734100000000002</c:v>
                </c:pt>
                <c:pt idx="187344">
                  <c:v>1.8734200000000001</c:v>
                </c:pt>
                <c:pt idx="187345">
                  <c:v>1.8734300000000002</c:v>
                </c:pt>
                <c:pt idx="187346">
                  <c:v>1.8734400000000002</c:v>
                </c:pt>
                <c:pt idx="187347">
                  <c:v>1.8734500000000001</c:v>
                </c:pt>
                <c:pt idx="187348">
                  <c:v>1.8734600000000001</c:v>
                </c:pt>
                <c:pt idx="187349">
                  <c:v>1.8734700000000002</c:v>
                </c:pt>
                <c:pt idx="187350">
                  <c:v>1.8734800000000003</c:v>
                </c:pt>
                <c:pt idx="187351">
                  <c:v>1.8734900000000001</c:v>
                </c:pt>
                <c:pt idx="187352">
                  <c:v>1.8735000000000002</c:v>
                </c:pt>
                <c:pt idx="187353">
                  <c:v>1.8735100000000002</c:v>
                </c:pt>
                <c:pt idx="187354">
                  <c:v>1.8735200000000001</c:v>
                </c:pt>
                <c:pt idx="187355">
                  <c:v>1.8735300000000001</c:v>
                </c:pt>
                <c:pt idx="187356">
                  <c:v>1.8735400000000002</c:v>
                </c:pt>
                <c:pt idx="187357">
                  <c:v>1.87355</c:v>
                </c:pt>
                <c:pt idx="187358">
                  <c:v>1.8735600000000001</c:v>
                </c:pt>
                <c:pt idx="187359">
                  <c:v>1.8735700000000002</c:v>
                </c:pt>
                <c:pt idx="187360">
                  <c:v>1.8735800000000002</c:v>
                </c:pt>
                <c:pt idx="187361">
                  <c:v>1.8735900000000001</c:v>
                </c:pt>
                <c:pt idx="187362">
                  <c:v>1.8736000000000002</c:v>
                </c:pt>
                <c:pt idx="187363">
                  <c:v>1.8736100000000002</c:v>
                </c:pt>
                <c:pt idx="187364">
                  <c:v>1.8736200000000001</c:v>
                </c:pt>
                <c:pt idx="187365">
                  <c:v>1.8736300000000001</c:v>
                </c:pt>
                <c:pt idx="187366">
                  <c:v>1.8736400000000002</c:v>
                </c:pt>
                <c:pt idx="187367">
                  <c:v>1.8736500000000003</c:v>
                </c:pt>
                <c:pt idx="187368">
                  <c:v>1.8736600000000001</c:v>
                </c:pt>
                <c:pt idx="187369">
                  <c:v>1.8736700000000002</c:v>
                </c:pt>
                <c:pt idx="187370">
                  <c:v>1.8736800000000002</c:v>
                </c:pt>
                <c:pt idx="187371">
                  <c:v>1.8736900000000001</c:v>
                </c:pt>
                <c:pt idx="187372">
                  <c:v>1.8737000000000001</c:v>
                </c:pt>
                <c:pt idx="187373">
                  <c:v>1.8737100000000002</c:v>
                </c:pt>
                <c:pt idx="187374">
                  <c:v>1.8737200000000001</c:v>
                </c:pt>
                <c:pt idx="187375">
                  <c:v>1.8737300000000001</c:v>
                </c:pt>
                <c:pt idx="187376">
                  <c:v>1.8737400000000002</c:v>
                </c:pt>
                <c:pt idx="187377">
                  <c:v>1.8737500000000002</c:v>
                </c:pt>
                <c:pt idx="187378">
                  <c:v>1.8737600000000001</c:v>
                </c:pt>
                <c:pt idx="187379">
                  <c:v>1.8737700000000002</c:v>
                </c:pt>
                <c:pt idx="187380">
                  <c:v>1.8737800000000002</c:v>
                </c:pt>
                <c:pt idx="187381">
                  <c:v>1.8737900000000001</c:v>
                </c:pt>
                <c:pt idx="187382">
                  <c:v>1.8738000000000001</c:v>
                </c:pt>
                <c:pt idx="187383">
                  <c:v>1.8738100000000002</c:v>
                </c:pt>
                <c:pt idx="187384">
                  <c:v>1.8738200000000003</c:v>
                </c:pt>
                <c:pt idx="187385">
                  <c:v>1.8738300000000001</c:v>
                </c:pt>
                <c:pt idx="187386">
                  <c:v>1.8738400000000002</c:v>
                </c:pt>
                <c:pt idx="187387">
                  <c:v>1.8738500000000002</c:v>
                </c:pt>
                <c:pt idx="187388">
                  <c:v>1.8738600000000001</c:v>
                </c:pt>
                <c:pt idx="187389">
                  <c:v>1.8738700000000001</c:v>
                </c:pt>
                <c:pt idx="187390">
                  <c:v>1.8738800000000002</c:v>
                </c:pt>
                <c:pt idx="187391">
                  <c:v>1.8738900000000001</c:v>
                </c:pt>
                <c:pt idx="187392">
                  <c:v>1.8739000000000001</c:v>
                </c:pt>
                <c:pt idx="187393">
                  <c:v>1.8739100000000002</c:v>
                </c:pt>
                <c:pt idx="187394">
                  <c:v>1.8739200000000003</c:v>
                </c:pt>
                <c:pt idx="187395">
                  <c:v>1.8739300000000001</c:v>
                </c:pt>
                <c:pt idx="187396">
                  <c:v>1.8739400000000002</c:v>
                </c:pt>
                <c:pt idx="187397">
                  <c:v>1.8739500000000002</c:v>
                </c:pt>
                <c:pt idx="187398">
                  <c:v>1.8739600000000001</c:v>
                </c:pt>
                <c:pt idx="187399">
                  <c:v>1.8739700000000001</c:v>
                </c:pt>
                <c:pt idx="187400">
                  <c:v>1.8739800000000002</c:v>
                </c:pt>
                <c:pt idx="187401">
                  <c:v>1.87399</c:v>
                </c:pt>
                <c:pt idx="187402">
                  <c:v>1.8740000000000001</c:v>
                </c:pt>
                <c:pt idx="187403">
                  <c:v>1.8740100000000002</c:v>
                </c:pt>
                <c:pt idx="187404">
                  <c:v>1.8740200000000002</c:v>
                </c:pt>
                <c:pt idx="187405">
                  <c:v>1.8740300000000001</c:v>
                </c:pt>
                <c:pt idx="187406">
                  <c:v>1.8740400000000002</c:v>
                </c:pt>
                <c:pt idx="187407">
                  <c:v>1.8740500000000002</c:v>
                </c:pt>
                <c:pt idx="187408">
                  <c:v>1.8740600000000001</c:v>
                </c:pt>
                <c:pt idx="187409">
                  <c:v>1.8740700000000001</c:v>
                </c:pt>
                <c:pt idx="187410">
                  <c:v>1.8740800000000002</c:v>
                </c:pt>
                <c:pt idx="187411">
                  <c:v>1.8740900000000003</c:v>
                </c:pt>
                <c:pt idx="187412">
                  <c:v>1.8741000000000001</c:v>
                </c:pt>
                <c:pt idx="187413">
                  <c:v>1.8741100000000002</c:v>
                </c:pt>
                <c:pt idx="187414">
                  <c:v>1.8741200000000002</c:v>
                </c:pt>
                <c:pt idx="187415">
                  <c:v>1.8741300000000001</c:v>
                </c:pt>
                <c:pt idx="187416">
                  <c:v>1.8741400000000001</c:v>
                </c:pt>
                <c:pt idx="187417">
                  <c:v>1.8741500000000002</c:v>
                </c:pt>
                <c:pt idx="187418">
                  <c:v>1.87416</c:v>
                </c:pt>
                <c:pt idx="187419">
                  <c:v>1.8741700000000001</c:v>
                </c:pt>
                <c:pt idx="187420">
                  <c:v>1.8741800000000002</c:v>
                </c:pt>
                <c:pt idx="187421">
                  <c:v>1.8741900000000002</c:v>
                </c:pt>
                <c:pt idx="187422">
                  <c:v>1.8742000000000001</c:v>
                </c:pt>
                <c:pt idx="187423">
                  <c:v>1.8742100000000002</c:v>
                </c:pt>
                <c:pt idx="187424">
                  <c:v>1.8742200000000002</c:v>
                </c:pt>
                <c:pt idx="187425">
                  <c:v>1.8742300000000001</c:v>
                </c:pt>
                <c:pt idx="187426">
                  <c:v>1.8742400000000001</c:v>
                </c:pt>
                <c:pt idx="187427">
                  <c:v>1.8742500000000002</c:v>
                </c:pt>
                <c:pt idx="187428">
                  <c:v>1.8742600000000003</c:v>
                </c:pt>
                <c:pt idx="187429">
                  <c:v>1.8742700000000001</c:v>
                </c:pt>
                <c:pt idx="187430">
                  <c:v>1.8742800000000002</c:v>
                </c:pt>
                <c:pt idx="187431">
                  <c:v>1.8742900000000002</c:v>
                </c:pt>
                <c:pt idx="187432">
                  <c:v>1.8743000000000001</c:v>
                </c:pt>
                <c:pt idx="187433">
                  <c:v>1.8743100000000001</c:v>
                </c:pt>
                <c:pt idx="187434">
                  <c:v>1.8743200000000002</c:v>
                </c:pt>
                <c:pt idx="187435">
                  <c:v>1.8743300000000001</c:v>
                </c:pt>
                <c:pt idx="187436">
                  <c:v>1.8743400000000001</c:v>
                </c:pt>
                <c:pt idx="187437">
                  <c:v>1.8743500000000002</c:v>
                </c:pt>
                <c:pt idx="187438">
                  <c:v>1.8743600000000002</c:v>
                </c:pt>
                <c:pt idx="187439">
                  <c:v>1.8743700000000001</c:v>
                </c:pt>
                <c:pt idx="187440">
                  <c:v>1.8743800000000002</c:v>
                </c:pt>
                <c:pt idx="187441">
                  <c:v>1.8743900000000002</c:v>
                </c:pt>
                <c:pt idx="187442">
                  <c:v>1.8744000000000001</c:v>
                </c:pt>
                <c:pt idx="187443">
                  <c:v>1.8744100000000001</c:v>
                </c:pt>
                <c:pt idx="187444">
                  <c:v>1.8744200000000002</c:v>
                </c:pt>
                <c:pt idx="187445">
                  <c:v>1.8744300000000003</c:v>
                </c:pt>
                <c:pt idx="187446">
                  <c:v>1.8744400000000001</c:v>
                </c:pt>
                <c:pt idx="187447">
                  <c:v>1.8744500000000002</c:v>
                </c:pt>
                <c:pt idx="187448">
                  <c:v>1.8744600000000002</c:v>
                </c:pt>
                <c:pt idx="187449">
                  <c:v>1.8744700000000001</c:v>
                </c:pt>
                <c:pt idx="187450">
                  <c:v>1.8744800000000001</c:v>
                </c:pt>
                <c:pt idx="187451">
                  <c:v>1.8744900000000002</c:v>
                </c:pt>
                <c:pt idx="187452">
                  <c:v>1.8745000000000001</c:v>
                </c:pt>
                <c:pt idx="187453">
                  <c:v>1.8745100000000001</c:v>
                </c:pt>
                <c:pt idx="187454">
                  <c:v>1.8745200000000002</c:v>
                </c:pt>
                <c:pt idx="187455">
                  <c:v>1.8745300000000003</c:v>
                </c:pt>
                <c:pt idx="187456">
                  <c:v>1.8745400000000001</c:v>
                </c:pt>
                <c:pt idx="187457">
                  <c:v>1.8745500000000002</c:v>
                </c:pt>
                <c:pt idx="187458">
                  <c:v>1.8745600000000002</c:v>
                </c:pt>
                <c:pt idx="187459">
                  <c:v>1.8745700000000001</c:v>
                </c:pt>
                <c:pt idx="187460">
                  <c:v>1.8745800000000001</c:v>
                </c:pt>
                <c:pt idx="187461">
                  <c:v>1.8745900000000002</c:v>
                </c:pt>
                <c:pt idx="187462">
                  <c:v>1.8746</c:v>
                </c:pt>
                <c:pt idx="187463">
                  <c:v>1.8746100000000001</c:v>
                </c:pt>
                <c:pt idx="187464">
                  <c:v>1.8746200000000002</c:v>
                </c:pt>
                <c:pt idx="187465">
                  <c:v>1.8746300000000002</c:v>
                </c:pt>
                <c:pt idx="187466">
                  <c:v>1.8746400000000001</c:v>
                </c:pt>
                <c:pt idx="187467">
                  <c:v>1.8746500000000001</c:v>
                </c:pt>
                <c:pt idx="187468">
                  <c:v>1.8746600000000002</c:v>
                </c:pt>
                <c:pt idx="187469">
                  <c:v>1.8746700000000001</c:v>
                </c:pt>
                <c:pt idx="187470">
                  <c:v>1.8746800000000001</c:v>
                </c:pt>
                <c:pt idx="187471">
                  <c:v>1.8746900000000002</c:v>
                </c:pt>
                <c:pt idx="187472">
                  <c:v>1.8747000000000003</c:v>
                </c:pt>
                <c:pt idx="187473">
                  <c:v>1.8747100000000001</c:v>
                </c:pt>
                <c:pt idx="187474">
                  <c:v>1.8747200000000002</c:v>
                </c:pt>
                <c:pt idx="187475">
                  <c:v>1.8747300000000002</c:v>
                </c:pt>
                <c:pt idx="187476">
                  <c:v>1.8747400000000001</c:v>
                </c:pt>
                <c:pt idx="187477">
                  <c:v>1.8747500000000001</c:v>
                </c:pt>
                <c:pt idx="187478">
                  <c:v>1.8747600000000002</c:v>
                </c:pt>
                <c:pt idx="187479">
                  <c:v>1.87477</c:v>
                </c:pt>
                <c:pt idx="187480">
                  <c:v>1.8747800000000001</c:v>
                </c:pt>
                <c:pt idx="187481">
                  <c:v>1.8747900000000002</c:v>
                </c:pt>
                <c:pt idx="187482">
                  <c:v>1.8748000000000002</c:v>
                </c:pt>
                <c:pt idx="187483">
                  <c:v>1.8748100000000001</c:v>
                </c:pt>
                <c:pt idx="187484">
                  <c:v>1.8748200000000002</c:v>
                </c:pt>
                <c:pt idx="187485">
                  <c:v>1.8748300000000002</c:v>
                </c:pt>
                <c:pt idx="187486">
                  <c:v>1.8748400000000001</c:v>
                </c:pt>
                <c:pt idx="187487">
                  <c:v>1.8748500000000001</c:v>
                </c:pt>
                <c:pt idx="187488">
                  <c:v>1.8748600000000002</c:v>
                </c:pt>
                <c:pt idx="187489">
                  <c:v>1.8748700000000003</c:v>
                </c:pt>
                <c:pt idx="187490">
                  <c:v>1.8748800000000001</c:v>
                </c:pt>
                <c:pt idx="187491">
                  <c:v>1.8748900000000002</c:v>
                </c:pt>
                <c:pt idx="187492">
                  <c:v>1.8749000000000002</c:v>
                </c:pt>
                <c:pt idx="187493">
                  <c:v>1.8749100000000001</c:v>
                </c:pt>
                <c:pt idx="187494">
                  <c:v>1.8749200000000001</c:v>
                </c:pt>
                <c:pt idx="187495">
                  <c:v>1.8749300000000002</c:v>
                </c:pt>
                <c:pt idx="187496">
                  <c:v>1.8749400000000001</c:v>
                </c:pt>
                <c:pt idx="187497">
                  <c:v>1.8749500000000001</c:v>
                </c:pt>
                <c:pt idx="187498">
                  <c:v>1.8749600000000002</c:v>
                </c:pt>
                <c:pt idx="187499">
                  <c:v>1.8749700000000002</c:v>
                </c:pt>
                <c:pt idx="187500">
                  <c:v>1.8749800000000001</c:v>
                </c:pt>
                <c:pt idx="187501">
                  <c:v>1.8749900000000002</c:v>
                </c:pt>
                <c:pt idx="187502">
                  <c:v>1.8750000000000002</c:v>
                </c:pt>
                <c:pt idx="187503">
                  <c:v>1.8750100000000001</c:v>
                </c:pt>
                <c:pt idx="187504">
                  <c:v>1.8750200000000001</c:v>
                </c:pt>
                <c:pt idx="187505">
                  <c:v>1.8750300000000002</c:v>
                </c:pt>
                <c:pt idx="187506">
                  <c:v>1.8750400000000003</c:v>
                </c:pt>
                <c:pt idx="187507">
                  <c:v>1.8750500000000001</c:v>
                </c:pt>
                <c:pt idx="187508">
                  <c:v>1.8750600000000002</c:v>
                </c:pt>
                <c:pt idx="187509">
                  <c:v>1.8750700000000002</c:v>
                </c:pt>
                <c:pt idx="187510">
                  <c:v>1.8750800000000001</c:v>
                </c:pt>
                <c:pt idx="187511">
                  <c:v>1.8750900000000001</c:v>
                </c:pt>
                <c:pt idx="187512">
                  <c:v>1.8751000000000002</c:v>
                </c:pt>
                <c:pt idx="187513">
                  <c:v>1.8751100000000001</c:v>
                </c:pt>
                <c:pt idx="187514">
                  <c:v>1.8751200000000001</c:v>
                </c:pt>
                <c:pt idx="187515">
                  <c:v>1.8751300000000002</c:v>
                </c:pt>
                <c:pt idx="187516">
                  <c:v>1.8751400000000003</c:v>
                </c:pt>
                <c:pt idx="187517">
                  <c:v>1.8751500000000001</c:v>
                </c:pt>
                <c:pt idx="187518">
                  <c:v>1.8751600000000002</c:v>
                </c:pt>
                <c:pt idx="187519">
                  <c:v>1.8751700000000002</c:v>
                </c:pt>
                <c:pt idx="187520">
                  <c:v>1.8751800000000001</c:v>
                </c:pt>
                <c:pt idx="187521">
                  <c:v>1.8751900000000001</c:v>
                </c:pt>
                <c:pt idx="187522">
                  <c:v>1.8752000000000002</c:v>
                </c:pt>
                <c:pt idx="187523">
                  <c:v>1.87521</c:v>
                </c:pt>
                <c:pt idx="187524">
                  <c:v>1.8752200000000001</c:v>
                </c:pt>
                <c:pt idx="187525">
                  <c:v>1.8752300000000002</c:v>
                </c:pt>
                <c:pt idx="187526">
                  <c:v>1.8752400000000002</c:v>
                </c:pt>
                <c:pt idx="187527">
                  <c:v>1.8752500000000001</c:v>
                </c:pt>
                <c:pt idx="187528">
                  <c:v>1.8752600000000001</c:v>
                </c:pt>
                <c:pt idx="187529">
                  <c:v>1.8752700000000002</c:v>
                </c:pt>
                <c:pt idx="187530">
                  <c:v>1.8752800000000001</c:v>
                </c:pt>
                <c:pt idx="187531">
                  <c:v>1.8752900000000001</c:v>
                </c:pt>
                <c:pt idx="187532">
                  <c:v>1.8753000000000002</c:v>
                </c:pt>
                <c:pt idx="187533">
                  <c:v>1.8753100000000003</c:v>
                </c:pt>
                <c:pt idx="187534">
                  <c:v>1.8753200000000001</c:v>
                </c:pt>
                <c:pt idx="187535">
                  <c:v>1.8753300000000002</c:v>
                </c:pt>
                <c:pt idx="187536">
                  <c:v>1.8753400000000002</c:v>
                </c:pt>
                <c:pt idx="187537">
                  <c:v>1.8753500000000001</c:v>
                </c:pt>
                <c:pt idx="187538">
                  <c:v>1.8753600000000001</c:v>
                </c:pt>
                <c:pt idx="187539">
                  <c:v>1.8753700000000002</c:v>
                </c:pt>
                <c:pt idx="187540">
                  <c:v>1.87538</c:v>
                </c:pt>
                <c:pt idx="187541">
                  <c:v>1.8753900000000001</c:v>
                </c:pt>
                <c:pt idx="187542">
                  <c:v>1.8754000000000002</c:v>
                </c:pt>
                <c:pt idx="187543">
                  <c:v>1.8754100000000002</c:v>
                </c:pt>
                <c:pt idx="187544">
                  <c:v>1.8754200000000001</c:v>
                </c:pt>
                <c:pt idx="187545">
                  <c:v>1.8754300000000002</c:v>
                </c:pt>
                <c:pt idx="187546">
                  <c:v>1.8754400000000002</c:v>
                </c:pt>
                <c:pt idx="187547">
                  <c:v>1.8754500000000001</c:v>
                </c:pt>
                <c:pt idx="187548">
                  <c:v>1.8754600000000001</c:v>
                </c:pt>
                <c:pt idx="187549">
                  <c:v>1.8754700000000002</c:v>
                </c:pt>
                <c:pt idx="187550">
                  <c:v>1.8754800000000003</c:v>
                </c:pt>
                <c:pt idx="187551">
                  <c:v>1.8754900000000001</c:v>
                </c:pt>
                <c:pt idx="187552">
                  <c:v>1.8755000000000002</c:v>
                </c:pt>
                <c:pt idx="187553">
                  <c:v>1.8755100000000002</c:v>
                </c:pt>
                <c:pt idx="187554">
                  <c:v>1.8755200000000001</c:v>
                </c:pt>
                <c:pt idx="187555">
                  <c:v>1.8755300000000001</c:v>
                </c:pt>
                <c:pt idx="187556">
                  <c:v>1.8755400000000002</c:v>
                </c:pt>
                <c:pt idx="187557">
                  <c:v>1.8755500000000001</c:v>
                </c:pt>
                <c:pt idx="187558">
                  <c:v>1.8755600000000001</c:v>
                </c:pt>
                <c:pt idx="187559">
                  <c:v>1.8755700000000002</c:v>
                </c:pt>
                <c:pt idx="187560">
                  <c:v>1.8755800000000002</c:v>
                </c:pt>
                <c:pt idx="187561">
                  <c:v>1.8755900000000001</c:v>
                </c:pt>
                <c:pt idx="187562">
                  <c:v>1.8756000000000002</c:v>
                </c:pt>
                <c:pt idx="187563">
                  <c:v>1.8756100000000002</c:v>
                </c:pt>
                <c:pt idx="187564">
                  <c:v>1.8756200000000001</c:v>
                </c:pt>
                <c:pt idx="187565">
                  <c:v>1.8756300000000001</c:v>
                </c:pt>
                <c:pt idx="187566">
                  <c:v>1.8756400000000002</c:v>
                </c:pt>
                <c:pt idx="187567">
                  <c:v>1.8756500000000003</c:v>
                </c:pt>
                <c:pt idx="187568">
                  <c:v>1.8756600000000001</c:v>
                </c:pt>
                <c:pt idx="187569">
                  <c:v>1.8756700000000002</c:v>
                </c:pt>
                <c:pt idx="187570">
                  <c:v>1.8756800000000002</c:v>
                </c:pt>
                <c:pt idx="187571">
                  <c:v>1.8756900000000001</c:v>
                </c:pt>
                <c:pt idx="187572">
                  <c:v>1.8757000000000001</c:v>
                </c:pt>
                <c:pt idx="187573">
                  <c:v>1.8757100000000002</c:v>
                </c:pt>
                <c:pt idx="187574">
                  <c:v>1.8757200000000001</c:v>
                </c:pt>
                <c:pt idx="187575">
                  <c:v>1.8757300000000001</c:v>
                </c:pt>
                <c:pt idx="187576">
                  <c:v>1.8757400000000002</c:v>
                </c:pt>
                <c:pt idx="187577">
                  <c:v>1.8757500000000003</c:v>
                </c:pt>
                <c:pt idx="187578">
                  <c:v>1.8757600000000001</c:v>
                </c:pt>
                <c:pt idx="187579">
                  <c:v>1.8757700000000002</c:v>
                </c:pt>
                <c:pt idx="187580">
                  <c:v>1.8757800000000002</c:v>
                </c:pt>
                <c:pt idx="187581">
                  <c:v>1.8757900000000001</c:v>
                </c:pt>
                <c:pt idx="187582">
                  <c:v>1.8758000000000001</c:v>
                </c:pt>
                <c:pt idx="187583">
                  <c:v>1.8758100000000002</c:v>
                </c:pt>
                <c:pt idx="187584">
                  <c:v>1.87582</c:v>
                </c:pt>
                <c:pt idx="187585">
                  <c:v>1.8758300000000001</c:v>
                </c:pt>
                <c:pt idx="187586">
                  <c:v>1.8758400000000002</c:v>
                </c:pt>
                <c:pt idx="187587">
                  <c:v>1.8758500000000002</c:v>
                </c:pt>
                <c:pt idx="187588">
                  <c:v>1.8758600000000001</c:v>
                </c:pt>
                <c:pt idx="187589">
                  <c:v>1.8758700000000001</c:v>
                </c:pt>
                <c:pt idx="187590">
                  <c:v>1.8758800000000002</c:v>
                </c:pt>
                <c:pt idx="187591">
                  <c:v>1.8758900000000001</c:v>
                </c:pt>
                <c:pt idx="187592">
                  <c:v>1.8759000000000001</c:v>
                </c:pt>
                <c:pt idx="187593">
                  <c:v>1.8759100000000002</c:v>
                </c:pt>
                <c:pt idx="187594">
                  <c:v>1.8759200000000003</c:v>
                </c:pt>
                <c:pt idx="187595">
                  <c:v>1.8759300000000001</c:v>
                </c:pt>
                <c:pt idx="187596">
                  <c:v>1.8759400000000002</c:v>
                </c:pt>
                <c:pt idx="187597">
                  <c:v>1.8759500000000002</c:v>
                </c:pt>
                <c:pt idx="187598">
                  <c:v>1.8759600000000001</c:v>
                </c:pt>
                <c:pt idx="187599">
                  <c:v>1.8759700000000001</c:v>
                </c:pt>
                <c:pt idx="187600">
                  <c:v>1.8759800000000002</c:v>
                </c:pt>
                <c:pt idx="187601">
                  <c:v>1.87599</c:v>
                </c:pt>
                <c:pt idx="187602">
                  <c:v>1.8760000000000001</c:v>
                </c:pt>
                <c:pt idx="187603">
                  <c:v>1.8760100000000002</c:v>
                </c:pt>
                <c:pt idx="187604">
                  <c:v>1.8760200000000002</c:v>
                </c:pt>
                <c:pt idx="187605">
                  <c:v>1.8760300000000001</c:v>
                </c:pt>
                <c:pt idx="187606">
                  <c:v>1.8760400000000002</c:v>
                </c:pt>
                <c:pt idx="187607">
                  <c:v>1.8760500000000002</c:v>
                </c:pt>
                <c:pt idx="187608">
                  <c:v>1.8760600000000001</c:v>
                </c:pt>
                <c:pt idx="187609">
                  <c:v>1.8760700000000001</c:v>
                </c:pt>
                <c:pt idx="187610">
                  <c:v>1.8760800000000002</c:v>
                </c:pt>
                <c:pt idx="187611">
                  <c:v>1.8760900000000003</c:v>
                </c:pt>
                <c:pt idx="187612">
                  <c:v>1.8761000000000001</c:v>
                </c:pt>
                <c:pt idx="187613">
                  <c:v>1.8761100000000002</c:v>
                </c:pt>
                <c:pt idx="187614">
                  <c:v>1.8761200000000002</c:v>
                </c:pt>
                <c:pt idx="187615">
                  <c:v>1.8761300000000001</c:v>
                </c:pt>
                <c:pt idx="187616">
                  <c:v>1.8761400000000001</c:v>
                </c:pt>
                <c:pt idx="187617">
                  <c:v>1.8761500000000002</c:v>
                </c:pt>
                <c:pt idx="187618">
                  <c:v>1.87616</c:v>
                </c:pt>
                <c:pt idx="187619">
                  <c:v>1.8761700000000001</c:v>
                </c:pt>
                <c:pt idx="187620">
                  <c:v>1.8761800000000002</c:v>
                </c:pt>
                <c:pt idx="187621">
                  <c:v>1.8761900000000002</c:v>
                </c:pt>
                <c:pt idx="187622">
                  <c:v>1.8762000000000001</c:v>
                </c:pt>
                <c:pt idx="187623">
                  <c:v>1.8762100000000002</c:v>
                </c:pt>
                <c:pt idx="187624">
                  <c:v>1.8762200000000002</c:v>
                </c:pt>
                <c:pt idx="187625">
                  <c:v>1.8762300000000001</c:v>
                </c:pt>
                <c:pt idx="187626">
                  <c:v>1.8762400000000001</c:v>
                </c:pt>
                <c:pt idx="187627">
                  <c:v>1.8762500000000002</c:v>
                </c:pt>
                <c:pt idx="187628">
                  <c:v>1.8762600000000003</c:v>
                </c:pt>
                <c:pt idx="187629">
                  <c:v>1.8762700000000001</c:v>
                </c:pt>
                <c:pt idx="187630">
                  <c:v>1.8762800000000002</c:v>
                </c:pt>
                <c:pt idx="187631">
                  <c:v>1.8762900000000002</c:v>
                </c:pt>
                <c:pt idx="187632">
                  <c:v>1.8763000000000001</c:v>
                </c:pt>
                <c:pt idx="187633">
                  <c:v>1.8763100000000001</c:v>
                </c:pt>
                <c:pt idx="187634">
                  <c:v>1.8763200000000002</c:v>
                </c:pt>
                <c:pt idx="187635">
                  <c:v>1.8763300000000001</c:v>
                </c:pt>
                <c:pt idx="187636">
                  <c:v>1.8763400000000001</c:v>
                </c:pt>
                <c:pt idx="187637">
                  <c:v>1.8763500000000002</c:v>
                </c:pt>
                <c:pt idx="187638">
                  <c:v>1.8763600000000002</c:v>
                </c:pt>
                <c:pt idx="187639">
                  <c:v>1.8763700000000001</c:v>
                </c:pt>
                <c:pt idx="187640">
                  <c:v>1.8763800000000002</c:v>
                </c:pt>
                <c:pt idx="187641">
                  <c:v>1.8763900000000002</c:v>
                </c:pt>
                <c:pt idx="187642">
                  <c:v>1.8764000000000001</c:v>
                </c:pt>
                <c:pt idx="187643">
                  <c:v>1.8764100000000001</c:v>
                </c:pt>
                <c:pt idx="187644">
                  <c:v>1.8764200000000002</c:v>
                </c:pt>
                <c:pt idx="187645">
                  <c:v>1.8764300000000003</c:v>
                </c:pt>
                <c:pt idx="187646">
                  <c:v>1.8764400000000001</c:v>
                </c:pt>
                <c:pt idx="187647">
                  <c:v>1.8764500000000002</c:v>
                </c:pt>
                <c:pt idx="187648">
                  <c:v>1.8764600000000002</c:v>
                </c:pt>
                <c:pt idx="187649">
                  <c:v>1.8764700000000001</c:v>
                </c:pt>
                <c:pt idx="187650">
                  <c:v>1.8764800000000001</c:v>
                </c:pt>
                <c:pt idx="187651">
                  <c:v>1.8764900000000002</c:v>
                </c:pt>
                <c:pt idx="187652">
                  <c:v>1.8765000000000001</c:v>
                </c:pt>
                <c:pt idx="187653">
                  <c:v>1.8765100000000001</c:v>
                </c:pt>
                <c:pt idx="187654">
                  <c:v>1.8765200000000002</c:v>
                </c:pt>
                <c:pt idx="187655">
                  <c:v>1.8765300000000003</c:v>
                </c:pt>
                <c:pt idx="187656">
                  <c:v>1.8765400000000001</c:v>
                </c:pt>
                <c:pt idx="187657">
                  <c:v>1.8765500000000002</c:v>
                </c:pt>
                <c:pt idx="187658">
                  <c:v>1.8765600000000002</c:v>
                </c:pt>
                <c:pt idx="187659">
                  <c:v>1.8765700000000001</c:v>
                </c:pt>
                <c:pt idx="187660">
                  <c:v>1.8765800000000001</c:v>
                </c:pt>
                <c:pt idx="187661">
                  <c:v>1.8765900000000002</c:v>
                </c:pt>
                <c:pt idx="187662">
                  <c:v>1.8766</c:v>
                </c:pt>
                <c:pt idx="187663">
                  <c:v>1.8766100000000001</c:v>
                </c:pt>
                <c:pt idx="187664">
                  <c:v>1.8766200000000002</c:v>
                </c:pt>
                <c:pt idx="187665">
                  <c:v>1.8766300000000002</c:v>
                </c:pt>
                <c:pt idx="187666">
                  <c:v>1.8766400000000001</c:v>
                </c:pt>
                <c:pt idx="187667">
                  <c:v>1.8766500000000002</c:v>
                </c:pt>
                <c:pt idx="187668">
                  <c:v>1.8766600000000002</c:v>
                </c:pt>
                <c:pt idx="187669">
                  <c:v>1.8766700000000001</c:v>
                </c:pt>
                <c:pt idx="187670">
                  <c:v>1.8766800000000001</c:v>
                </c:pt>
                <c:pt idx="187671">
                  <c:v>1.8766900000000002</c:v>
                </c:pt>
                <c:pt idx="187672">
                  <c:v>1.8767000000000003</c:v>
                </c:pt>
                <c:pt idx="187673">
                  <c:v>1.8767100000000001</c:v>
                </c:pt>
                <c:pt idx="187674">
                  <c:v>1.8767200000000002</c:v>
                </c:pt>
                <c:pt idx="187675">
                  <c:v>1.8767300000000002</c:v>
                </c:pt>
                <c:pt idx="187676">
                  <c:v>1.8767400000000001</c:v>
                </c:pt>
                <c:pt idx="187677">
                  <c:v>1.8767500000000001</c:v>
                </c:pt>
                <c:pt idx="187678">
                  <c:v>1.8767600000000002</c:v>
                </c:pt>
                <c:pt idx="187679">
                  <c:v>1.87677</c:v>
                </c:pt>
                <c:pt idx="187680">
                  <c:v>1.8767800000000001</c:v>
                </c:pt>
                <c:pt idx="187681">
                  <c:v>1.8767900000000002</c:v>
                </c:pt>
                <c:pt idx="187682">
                  <c:v>1.8768000000000002</c:v>
                </c:pt>
                <c:pt idx="187683">
                  <c:v>1.8768100000000001</c:v>
                </c:pt>
                <c:pt idx="187684">
                  <c:v>1.8768200000000002</c:v>
                </c:pt>
                <c:pt idx="187685">
                  <c:v>1.8768300000000002</c:v>
                </c:pt>
                <c:pt idx="187686">
                  <c:v>1.8768400000000001</c:v>
                </c:pt>
                <c:pt idx="187687">
                  <c:v>1.8768500000000001</c:v>
                </c:pt>
                <c:pt idx="187688">
                  <c:v>1.8768600000000002</c:v>
                </c:pt>
                <c:pt idx="187689">
                  <c:v>1.8768700000000003</c:v>
                </c:pt>
                <c:pt idx="187690">
                  <c:v>1.8768800000000001</c:v>
                </c:pt>
                <c:pt idx="187691">
                  <c:v>1.8768900000000002</c:v>
                </c:pt>
                <c:pt idx="187692">
                  <c:v>1.8769000000000002</c:v>
                </c:pt>
                <c:pt idx="187693">
                  <c:v>1.8769100000000001</c:v>
                </c:pt>
                <c:pt idx="187694">
                  <c:v>1.8769200000000001</c:v>
                </c:pt>
                <c:pt idx="187695">
                  <c:v>1.8769300000000002</c:v>
                </c:pt>
                <c:pt idx="187696">
                  <c:v>1.8769400000000001</c:v>
                </c:pt>
                <c:pt idx="187697">
                  <c:v>1.8769500000000001</c:v>
                </c:pt>
                <c:pt idx="187698">
                  <c:v>1.8769600000000002</c:v>
                </c:pt>
                <c:pt idx="187699">
                  <c:v>1.8769700000000002</c:v>
                </c:pt>
                <c:pt idx="187700">
                  <c:v>1.8769800000000001</c:v>
                </c:pt>
                <c:pt idx="187701">
                  <c:v>1.8769900000000002</c:v>
                </c:pt>
                <c:pt idx="187702">
                  <c:v>1.8770000000000002</c:v>
                </c:pt>
                <c:pt idx="187703">
                  <c:v>1.8770100000000001</c:v>
                </c:pt>
                <c:pt idx="187704">
                  <c:v>1.8770200000000001</c:v>
                </c:pt>
                <c:pt idx="187705">
                  <c:v>1.8770300000000002</c:v>
                </c:pt>
                <c:pt idx="187706">
                  <c:v>1.8770400000000003</c:v>
                </c:pt>
                <c:pt idx="187707">
                  <c:v>1.8770500000000001</c:v>
                </c:pt>
                <c:pt idx="187708">
                  <c:v>1.8770600000000002</c:v>
                </c:pt>
                <c:pt idx="187709">
                  <c:v>1.8770700000000002</c:v>
                </c:pt>
                <c:pt idx="187710">
                  <c:v>1.8770800000000001</c:v>
                </c:pt>
                <c:pt idx="187711">
                  <c:v>1.8770900000000001</c:v>
                </c:pt>
                <c:pt idx="187712">
                  <c:v>1.8771000000000002</c:v>
                </c:pt>
                <c:pt idx="187713">
                  <c:v>1.8771100000000001</c:v>
                </c:pt>
                <c:pt idx="187714">
                  <c:v>1.8771200000000001</c:v>
                </c:pt>
                <c:pt idx="187715">
                  <c:v>1.8771300000000002</c:v>
                </c:pt>
                <c:pt idx="187716">
                  <c:v>1.8771400000000003</c:v>
                </c:pt>
                <c:pt idx="187717">
                  <c:v>1.8771500000000001</c:v>
                </c:pt>
                <c:pt idx="187718">
                  <c:v>1.8771600000000002</c:v>
                </c:pt>
                <c:pt idx="187719">
                  <c:v>1.8771700000000002</c:v>
                </c:pt>
                <c:pt idx="187720">
                  <c:v>1.8771800000000001</c:v>
                </c:pt>
                <c:pt idx="187721">
                  <c:v>1.8771900000000001</c:v>
                </c:pt>
                <c:pt idx="187722">
                  <c:v>1.8772000000000002</c:v>
                </c:pt>
                <c:pt idx="187723">
                  <c:v>1.87721</c:v>
                </c:pt>
                <c:pt idx="187724">
                  <c:v>1.8772200000000001</c:v>
                </c:pt>
                <c:pt idx="187725">
                  <c:v>1.8772300000000002</c:v>
                </c:pt>
                <c:pt idx="187726">
                  <c:v>1.8772400000000002</c:v>
                </c:pt>
                <c:pt idx="187727">
                  <c:v>1.8772500000000001</c:v>
                </c:pt>
                <c:pt idx="187728">
                  <c:v>1.8772600000000002</c:v>
                </c:pt>
                <c:pt idx="187729">
                  <c:v>1.8772700000000002</c:v>
                </c:pt>
                <c:pt idx="187730">
                  <c:v>1.8772800000000001</c:v>
                </c:pt>
                <c:pt idx="187731">
                  <c:v>1.8772900000000001</c:v>
                </c:pt>
                <c:pt idx="187732">
                  <c:v>1.8773000000000002</c:v>
                </c:pt>
                <c:pt idx="187733">
                  <c:v>1.8773100000000003</c:v>
                </c:pt>
                <c:pt idx="187734">
                  <c:v>1.8773200000000001</c:v>
                </c:pt>
                <c:pt idx="187735">
                  <c:v>1.8773300000000002</c:v>
                </c:pt>
                <c:pt idx="187736">
                  <c:v>1.8773400000000002</c:v>
                </c:pt>
                <c:pt idx="187737">
                  <c:v>1.8773500000000001</c:v>
                </c:pt>
                <c:pt idx="187738">
                  <c:v>1.8773600000000001</c:v>
                </c:pt>
                <c:pt idx="187739">
                  <c:v>1.8773700000000002</c:v>
                </c:pt>
                <c:pt idx="187740">
                  <c:v>1.87738</c:v>
                </c:pt>
                <c:pt idx="187741">
                  <c:v>1.8773900000000001</c:v>
                </c:pt>
                <c:pt idx="187742">
                  <c:v>1.8774000000000002</c:v>
                </c:pt>
                <c:pt idx="187743">
                  <c:v>1.8774100000000002</c:v>
                </c:pt>
                <c:pt idx="187744">
                  <c:v>1.8774200000000001</c:v>
                </c:pt>
                <c:pt idx="187745">
                  <c:v>1.8774300000000002</c:v>
                </c:pt>
                <c:pt idx="187746">
                  <c:v>1.8774400000000002</c:v>
                </c:pt>
                <c:pt idx="187747">
                  <c:v>1.8774500000000001</c:v>
                </c:pt>
                <c:pt idx="187748">
                  <c:v>1.8774600000000001</c:v>
                </c:pt>
                <c:pt idx="187749">
                  <c:v>1.8774700000000002</c:v>
                </c:pt>
                <c:pt idx="187750">
                  <c:v>1.8774800000000003</c:v>
                </c:pt>
                <c:pt idx="187751">
                  <c:v>1.8774900000000001</c:v>
                </c:pt>
                <c:pt idx="187752">
                  <c:v>1.8775000000000002</c:v>
                </c:pt>
                <c:pt idx="187753">
                  <c:v>1.8775100000000002</c:v>
                </c:pt>
                <c:pt idx="187754">
                  <c:v>1.8775200000000001</c:v>
                </c:pt>
                <c:pt idx="187755">
                  <c:v>1.8775300000000001</c:v>
                </c:pt>
                <c:pt idx="187756">
                  <c:v>1.8775400000000002</c:v>
                </c:pt>
                <c:pt idx="187757">
                  <c:v>1.8775500000000001</c:v>
                </c:pt>
                <c:pt idx="187758">
                  <c:v>1.8775600000000001</c:v>
                </c:pt>
                <c:pt idx="187759">
                  <c:v>1.8775700000000002</c:v>
                </c:pt>
                <c:pt idx="187760">
                  <c:v>1.8775800000000002</c:v>
                </c:pt>
                <c:pt idx="187761">
                  <c:v>1.8775900000000001</c:v>
                </c:pt>
                <c:pt idx="187762">
                  <c:v>1.8776000000000002</c:v>
                </c:pt>
                <c:pt idx="187763">
                  <c:v>1.8776100000000002</c:v>
                </c:pt>
                <c:pt idx="187764">
                  <c:v>1.8776200000000001</c:v>
                </c:pt>
                <c:pt idx="187765">
                  <c:v>1.8776300000000001</c:v>
                </c:pt>
                <c:pt idx="187766">
                  <c:v>1.8776400000000002</c:v>
                </c:pt>
                <c:pt idx="187767">
                  <c:v>1.8776500000000003</c:v>
                </c:pt>
                <c:pt idx="187768">
                  <c:v>1.8776600000000001</c:v>
                </c:pt>
                <c:pt idx="187769">
                  <c:v>1.8776700000000002</c:v>
                </c:pt>
                <c:pt idx="187770">
                  <c:v>1.8776800000000002</c:v>
                </c:pt>
                <c:pt idx="187771">
                  <c:v>1.8776900000000001</c:v>
                </c:pt>
                <c:pt idx="187772">
                  <c:v>1.8777000000000001</c:v>
                </c:pt>
                <c:pt idx="187773">
                  <c:v>1.8777100000000002</c:v>
                </c:pt>
                <c:pt idx="187774">
                  <c:v>1.8777200000000001</c:v>
                </c:pt>
                <c:pt idx="187775">
                  <c:v>1.8777300000000001</c:v>
                </c:pt>
                <c:pt idx="187776">
                  <c:v>1.8777400000000002</c:v>
                </c:pt>
                <c:pt idx="187777">
                  <c:v>1.8777500000000003</c:v>
                </c:pt>
                <c:pt idx="187778">
                  <c:v>1.8777600000000001</c:v>
                </c:pt>
                <c:pt idx="187779">
                  <c:v>1.8777700000000002</c:v>
                </c:pt>
                <c:pt idx="187780">
                  <c:v>1.8777800000000002</c:v>
                </c:pt>
                <c:pt idx="187781">
                  <c:v>1.8777900000000001</c:v>
                </c:pt>
                <c:pt idx="187782">
                  <c:v>1.8778000000000001</c:v>
                </c:pt>
                <c:pt idx="187783">
                  <c:v>1.8778100000000002</c:v>
                </c:pt>
                <c:pt idx="187784">
                  <c:v>1.87782</c:v>
                </c:pt>
                <c:pt idx="187785">
                  <c:v>1.8778300000000001</c:v>
                </c:pt>
                <c:pt idx="187786">
                  <c:v>1.8778400000000002</c:v>
                </c:pt>
                <c:pt idx="187787">
                  <c:v>1.8778500000000002</c:v>
                </c:pt>
                <c:pt idx="187788">
                  <c:v>1.8778600000000001</c:v>
                </c:pt>
                <c:pt idx="187789">
                  <c:v>1.8778700000000002</c:v>
                </c:pt>
                <c:pt idx="187790">
                  <c:v>1.8778800000000002</c:v>
                </c:pt>
                <c:pt idx="187791">
                  <c:v>1.8778900000000001</c:v>
                </c:pt>
                <c:pt idx="187792">
                  <c:v>1.8779000000000001</c:v>
                </c:pt>
                <c:pt idx="187793">
                  <c:v>1.8779100000000002</c:v>
                </c:pt>
                <c:pt idx="187794">
                  <c:v>1.8779200000000003</c:v>
                </c:pt>
                <c:pt idx="187795">
                  <c:v>1.8779300000000001</c:v>
                </c:pt>
                <c:pt idx="187796">
                  <c:v>1.8779400000000002</c:v>
                </c:pt>
                <c:pt idx="187797">
                  <c:v>1.8779500000000002</c:v>
                </c:pt>
                <c:pt idx="187798">
                  <c:v>1.8779600000000001</c:v>
                </c:pt>
                <c:pt idx="187799">
                  <c:v>1.8779700000000001</c:v>
                </c:pt>
                <c:pt idx="187800">
                  <c:v>1.8779800000000002</c:v>
                </c:pt>
                <c:pt idx="187801">
                  <c:v>1.87799</c:v>
                </c:pt>
                <c:pt idx="187802">
                  <c:v>1.8780000000000001</c:v>
                </c:pt>
                <c:pt idx="187803">
                  <c:v>1.8780100000000002</c:v>
                </c:pt>
                <c:pt idx="187804">
                  <c:v>1.8780200000000002</c:v>
                </c:pt>
                <c:pt idx="187805">
                  <c:v>1.8780300000000001</c:v>
                </c:pt>
                <c:pt idx="187806">
                  <c:v>1.8780400000000002</c:v>
                </c:pt>
                <c:pt idx="187807">
                  <c:v>1.8780500000000002</c:v>
                </c:pt>
                <c:pt idx="187808">
                  <c:v>1.8780600000000001</c:v>
                </c:pt>
                <c:pt idx="187809">
                  <c:v>1.8780700000000001</c:v>
                </c:pt>
                <c:pt idx="187810">
                  <c:v>1.8780800000000002</c:v>
                </c:pt>
                <c:pt idx="187811">
                  <c:v>1.8780900000000003</c:v>
                </c:pt>
                <c:pt idx="187812">
                  <c:v>1.8781000000000001</c:v>
                </c:pt>
                <c:pt idx="187813">
                  <c:v>1.8781100000000002</c:v>
                </c:pt>
                <c:pt idx="187814">
                  <c:v>1.8781200000000002</c:v>
                </c:pt>
                <c:pt idx="187815">
                  <c:v>1.8781300000000001</c:v>
                </c:pt>
                <c:pt idx="187816">
                  <c:v>1.8781400000000001</c:v>
                </c:pt>
                <c:pt idx="187817">
                  <c:v>1.8781500000000002</c:v>
                </c:pt>
                <c:pt idx="187818">
                  <c:v>1.8781600000000001</c:v>
                </c:pt>
                <c:pt idx="187819">
                  <c:v>1.8781700000000001</c:v>
                </c:pt>
                <c:pt idx="187820">
                  <c:v>1.8781800000000002</c:v>
                </c:pt>
                <c:pt idx="187821">
                  <c:v>1.8781900000000002</c:v>
                </c:pt>
                <c:pt idx="187822">
                  <c:v>1.8782000000000001</c:v>
                </c:pt>
                <c:pt idx="187823">
                  <c:v>1.8782100000000002</c:v>
                </c:pt>
                <c:pt idx="187824">
                  <c:v>1.8782200000000002</c:v>
                </c:pt>
                <c:pt idx="187825">
                  <c:v>1.8782300000000001</c:v>
                </c:pt>
                <c:pt idx="187826">
                  <c:v>1.8782400000000001</c:v>
                </c:pt>
                <c:pt idx="187827">
                  <c:v>1.8782500000000002</c:v>
                </c:pt>
                <c:pt idx="187828">
                  <c:v>1.8782600000000003</c:v>
                </c:pt>
                <c:pt idx="187829">
                  <c:v>1.8782700000000001</c:v>
                </c:pt>
                <c:pt idx="187830">
                  <c:v>1.8782800000000002</c:v>
                </c:pt>
                <c:pt idx="187831">
                  <c:v>1.8782900000000002</c:v>
                </c:pt>
                <c:pt idx="187832">
                  <c:v>1.8783000000000001</c:v>
                </c:pt>
                <c:pt idx="187833">
                  <c:v>1.8783100000000001</c:v>
                </c:pt>
                <c:pt idx="187834">
                  <c:v>1.8783200000000002</c:v>
                </c:pt>
                <c:pt idx="187835">
                  <c:v>1.8783300000000001</c:v>
                </c:pt>
                <c:pt idx="187836">
                  <c:v>1.8783400000000001</c:v>
                </c:pt>
                <c:pt idx="187837">
                  <c:v>1.8783500000000002</c:v>
                </c:pt>
                <c:pt idx="187838">
                  <c:v>1.8783600000000003</c:v>
                </c:pt>
                <c:pt idx="187839">
                  <c:v>1.8783700000000001</c:v>
                </c:pt>
                <c:pt idx="187840">
                  <c:v>1.8783800000000002</c:v>
                </c:pt>
                <c:pt idx="187841">
                  <c:v>1.8783900000000002</c:v>
                </c:pt>
                <c:pt idx="187842">
                  <c:v>1.8784000000000001</c:v>
                </c:pt>
                <c:pt idx="187843">
                  <c:v>1.8784100000000001</c:v>
                </c:pt>
                <c:pt idx="187844">
                  <c:v>1.8784200000000002</c:v>
                </c:pt>
                <c:pt idx="187845">
                  <c:v>1.87843</c:v>
                </c:pt>
                <c:pt idx="187846">
                  <c:v>1.8784400000000001</c:v>
                </c:pt>
                <c:pt idx="187847">
                  <c:v>1.8784500000000002</c:v>
                </c:pt>
                <c:pt idx="187848">
                  <c:v>1.8784600000000002</c:v>
                </c:pt>
                <c:pt idx="187849">
                  <c:v>1.8784700000000001</c:v>
                </c:pt>
                <c:pt idx="187850">
                  <c:v>1.8784800000000001</c:v>
                </c:pt>
                <c:pt idx="187851">
                  <c:v>1.8784900000000002</c:v>
                </c:pt>
                <c:pt idx="187852">
                  <c:v>1.8785000000000001</c:v>
                </c:pt>
                <c:pt idx="187853">
                  <c:v>1.8785100000000001</c:v>
                </c:pt>
                <c:pt idx="187854">
                  <c:v>1.8785200000000002</c:v>
                </c:pt>
                <c:pt idx="187855">
                  <c:v>1.8785300000000003</c:v>
                </c:pt>
                <c:pt idx="187856">
                  <c:v>1.8785400000000001</c:v>
                </c:pt>
                <c:pt idx="187857">
                  <c:v>1.8785500000000002</c:v>
                </c:pt>
                <c:pt idx="187858">
                  <c:v>1.8785600000000002</c:v>
                </c:pt>
                <c:pt idx="187859">
                  <c:v>1.8785700000000001</c:v>
                </c:pt>
                <c:pt idx="187860">
                  <c:v>1.8785800000000001</c:v>
                </c:pt>
                <c:pt idx="187861">
                  <c:v>1.8785900000000002</c:v>
                </c:pt>
                <c:pt idx="187862">
                  <c:v>1.8786</c:v>
                </c:pt>
                <c:pt idx="187863">
                  <c:v>1.8786100000000001</c:v>
                </c:pt>
                <c:pt idx="187864">
                  <c:v>1.8786200000000002</c:v>
                </c:pt>
                <c:pt idx="187865">
                  <c:v>1.8786300000000002</c:v>
                </c:pt>
                <c:pt idx="187866">
                  <c:v>1.8786400000000001</c:v>
                </c:pt>
                <c:pt idx="187867">
                  <c:v>1.8786500000000002</c:v>
                </c:pt>
                <c:pt idx="187868">
                  <c:v>1.8786600000000002</c:v>
                </c:pt>
                <c:pt idx="187869">
                  <c:v>1.8786700000000001</c:v>
                </c:pt>
                <c:pt idx="187870">
                  <c:v>1.8786800000000001</c:v>
                </c:pt>
                <c:pt idx="187871">
                  <c:v>1.8786900000000002</c:v>
                </c:pt>
                <c:pt idx="187872">
                  <c:v>1.8787000000000003</c:v>
                </c:pt>
                <c:pt idx="187873">
                  <c:v>1.8787100000000001</c:v>
                </c:pt>
                <c:pt idx="187874">
                  <c:v>1.8787200000000002</c:v>
                </c:pt>
                <c:pt idx="187875">
                  <c:v>1.8787300000000002</c:v>
                </c:pt>
                <c:pt idx="187876">
                  <c:v>1.8787400000000001</c:v>
                </c:pt>
                <c:pt idx="187877">
                  <c:v>1.8787500000000001</c:v>
                </c:pt>
                <c:pt idx="187878">
                  <c:v>1.8787600000000002</c:v>
                </c:pt>
                <c:pt idx="187879">
                  <c:v>1.8787700000000001</c:v>
                </c:pt>
                <c:pt idx="187880">
                  <c:v>1.8787800000000001</c:v>
                </c:pt>
                <c:pt idx="187881">
                  <c:v>1.8787900000000002</c:v>
                </c:pt>
                <c:pt idx="187882">
                  <c:v>1.8788000000000002</c:v>
                </c:pt>
                <c:pt idx="187883">
                  <c:v>1.8788100000000001</c:v>
                </c:pt>
                <c:pt idx="187884">
                  <c:v>1.8788200000000002</c:v>
                </c:pt>
                <c:pt idx="187885">
                  <c:v>1.8788300000000002</c:v>
                </c:pt>
                <c:pt idx="187886">
                  <c:v>1.8788400000000001</c:v>
                </c:pt>
                <c:pt idx="187887">
                  <c:v>1.8788500000000001</c:v>
                </c:pt>
                <c:pt idx="187888">
                  <c:v>1.8788600000000002</c:v>
                </c:pt>
                <c:pt idx="187889">
                  <c:v>1.8788700000000003</c:v>
                </c:pt>
                <c:pt idx="187890">
                  <c:v>1.8788800000000001</c:v>
                </c:pt>
                <c:pt idx="187891">
                  <c:v>1.8788900000000002</c:v>
                </c:pt>
                <c:pt idx="187892">
                  <c:v>1.8789000000000002</c:v>
                </c:pt>
                <c:pt idx="187893">
                  <c:v>1.8789100000000001</c:v>
                </c:pt>
                <c:pt idx="187894">
                  <c:v>1.8789200000000001</c:v>
                </c:pt>
                <c:pt idx="187895">
                  <c:v>1.8789300000000002</c:v>
                </c:pt>
                <c:pt idx="187896">
                  <c:v>1.8789400000000001</c:v>
                </c:pt>
                <c:pt idx="187897">
                  <c:v>1.8789500000000001</c:v>
                </c:pt>
                <c:pt idx="187898">
                  <c:v>1.8789600000000002</c:v>
                </c:pt>
                <c:pt idx="187899">
                  <c:v>1.8789700000000003</c:v>
                </c:pt>
                <c:pt idx="187900">
                  <c:v>1.8789800000000001</c:v>
                </c:pt>
                <c:pt idx="187901">
                  <c:v>1.8789900000000002</c:v>
                </c:pt>
                <c:pt idx="187902">
                  <c:v>1.8790000000000002</c:v>
                </c:pt>
                <c:pt idx="187903">
                  <c:v>1.8790100000000001</c:v>
                </c:pt>
                <c:pt idx="187904">
                  <c:v>1.8790200000000001</c:v>
                </c:pt>
                <c:pt idx="187905">
                  <c:v>1.8790300000000002</c:v>
                </c:pt>
                <c:pt idx="187906">
                  <c:v>1.87904</c:v>
                </c:pt>
                <c:pt idx="187907">
                  <c:v>1.8790500000000001</c:v>
                </c:pt>
                <c:pt idx="187908">
                  <c:v>1.8790600000000002</c:v>
                </c:pt>
                <c:pt idx="187909">
                  <c:v>1.8790700000000002</c:v>
                </c:pt>
                <c:pt idx="187910">
                  <c:v>1.8790800000000001</c:v>
                </c:pt>
                <c:pt idx="187911">
                  <c:v>1.8790900000000001</c:v>
                </c:pt>
                <c:pt idx="187912">
                  <c:v>1.8791000000000002</c:v>
                </c:pt>
                <c:pt idx="187913">
                  <c:v>1.8791100000000001</c:v>
                </c:pt>
                <c:pt idx="187914">
                  <c:v>1.8791200000000001</c:v>
                </c:pt>
                <c:pt idx="187915">
                  <c:v>1.8791300000000002</c:v>
                </c:pt>
                <c:pt idx="187916">
                  <c:v>1.8791400000000003</c:v>
                </c:pt>
                <c:pt idx="187917">
                  <c:v>1.8791500000000001</c:v>
                </c:pt>
                <c:pt idx="187918">
                  <c:v>1.8791600000000002</c:v>
                </c:pt>
                <c:pt idx="187919">
                  <c:v>1.8791700000000002</c:v>
                </c:pt>
                <c:pt idx="187920">
                  <c:v>1.8791800000000001</c:v>
                </c:pt>
                <c:pt idx="187921">
                  <c:v>1.8791900000000001</c:v>
                </c:pt>
                <c:pt idx="187922">
                  <c:v>1.8792000000000002</c:v>
                </c:pt>
                <c:pt idx="187923">
                  <c:v>1.87921</c:v>
                </c:pt>
                <c:pt idx="187924">
                  <c:v>1.8792200000000001</c:v>
                </c:pt>
                <c:pt idx="187925">
                  <c:v>1.8792300000000002</c:v>
                </c:pt>
                <c:pt idx="187926">
                  <c:v>1.8792400000000002</c:v>
                </c:pt>
                <c:pt idx="187927">
                  <c:v>1.8792500000000001</c:v>
                </c:pt>
                <c:pt idx="187928">
                  <c:v>1.8792600000000002</c:v>
                </c:pt>
                <c:pt idx="187929">
                  <c:v>1.8792700000000002</c:v>
                </c:pt>
                <c:pt idx="187930">
                  <c:v>1.8792800000000001</c:v>
                </c:pt>
                <c:pt idx="187931">
                  <c:v>1.8792900000000001</c:v>
                </c:pt>
                <c:pt idx="187932">
                  <c:v>1.8793000000000002</c:v>
                </c:pt>
                <c:pt idx="187933">
                  <c:v>1.8793100000000003</c:v>
                </c:pt>
                <c:pt idx="187934">
                  <c:v>1.8793200000000001</c:v>
                </c:pt>
                <c:pt idx="187935">
                  <c:v>1.8793300000000002</c:v>
                </c:pt>
                <c:pt idx="187936">
                  <c:v>1.8793400000000002</c:v>
                </c:pt>
                <c:pt idx="187937">
                  <c:v>1.8793500000000001</c:v>
                </c:pt>
                <c:pt idx="187938">
                  <c:v>1.8793600000000001</c:v>
                </c:pt>
                <c:pt idx="187939">
                  <c:v>1.8793700000000002</c:v>
                </c:pt>
                <c:pt idx="187940">
                  <c:v>1.8793800000000001</c:v>
                </c:pt>
                <c:pt idx="187941">
                  <c:v>1.8793900000000001</c:v>
                </c:pt>
                <c:pt idx="187942">
                  <c:v>1.8794000000000002</c:v>
                </c:pt>
                <c:pt idx="187943">
                  <c:v>1.8794100000000002</c:v>
                </c:pt>
                <c:pt idx="187944">
                  <c:v>1.8794200000000001</c:v>
                </c:pt>
                <c:pt idx="187945">
                  <c:v>1.8794300000000002</c:v>
                </c:pt>
                <c:pt idx="187946">
                  <c:v>1.8794400000000002</c:v>
                </c:pt>
                <c:pt idx="187947">
                  <c:v>1.8794500000000001</c:v>
                </c:pt>
                <c:pt idx="187948">
                  <c:v>1.8794600000000001</c:v>
                </c:pt>
                <c:pt idx="187949">
                  <c:v>1.8794700000000002</c:v>
                </c:pt>
                <c:pt idx="187950">
                  <c:v>1.8794800000000003</c:v>
                </c:pt>
                <c:pt idx="187951">
                  <c:v>1.8794900000000001</c:v>
                </c:pt>
                <c:pt idx="187952">
                  <c:v>1.8795000000000002</c:v>
                </c:pt>
                <c:pt idx="187953">
                  <c:v>1.8795100000000002</c:v>
                </c:pt>
                <c:pt idx="187954">
                  <c:v>1.8795200000000001</c:v>
                </c:pt>
                <c:pt idx="187955">
                  <c:v>1.8795300000000001</c:v>
                </c:pt>
                <c:pt idx="187956">
                  <c:v>1.8795400000000002</c:v>
                </c:pt>
                <c:pt idx="187957">
                  <c:v>1.8795500000000001</c:v>
                </c:pt>
                <c:pt idx="187958">
                  <c:v>1.8795600000000001</c:v>
                </c:pt>
                <c:pt idx="187959">
                  <c:v>1.8795700000000002</c:v>
                </c:pt>
                <c:pt idx="187960">
                  <c:v>1.8795800000000003</c:v>
                </c:pt>
                <c:pt idx="187961">
                  <c:v>1.8795900000000001</c:v>
                </c:pt>
                <c:pt idx="187962">
                  <c:v>1.8796000000000002</c:v>
                </c:pt>
                <c:pt idx="187963">
                  <c:v>1.8796100000000002</c:v>
                </c:pt>
                <c:pt idx="187964">
                  <c:v>1.8796200000000001</c:v>
                </c:pt>
                <c:pt idx="187965">
                  <c:v>1.8796300000000001</c:v>
                </c:pt>
                <c:pt idx="187966">
                  <c:v>1.8796400000000002</c:v>
                </c:pt>
                <c:pt idx="187967">
                  <c:v>1.87965</c:v>
                </c:pt>
                <c:pt idx="187968">
                  <c:v>1.8796600000000001</c:v>
                </c:pt>
                <c:pt idx="187969">
                  <c:v>1.8796700000000002</c:v>
                </c:pt>
                <c:pt idx="187970">
                  <c:v>1.8796800000000002</c:v>
                </c:pt>
                <c:pt idx="187971">
                  <c:v>1.8796900000000001</c:v>
                </c:pt>
                <c:pt idx="187972">
                  <c:v>1.8797000000000001</c:v>
                </c:pt>
                <c:pt idx="187973">
                  <c:v>1.8797100000000002</c:v>
                </c:pt>
                <c:pt idx="187974">
                  <c:v>1.8797200000000001</c:v>
                </c:pt>
                <c:pt idx="187975">
                  <c:v>1.8797300000000001</c:v>
                </c:pt>
                <c:pt idx="187976">
                  <c:v>1.8797400000000002</c:v>
                </c:pt>
                <c:pt idx="187977">
                  <c:v>1.8797500000000003</c:v>
                </c:pt>
                <c:pt idx="187978">
                  <c:v>1.8797600000000001</c:v>
                </c:pt>
                <c:pt idx="187979">
                  <c:v>1.8797700000000002</c:v>
                </c:pt>
                <c:pt idx="187980">
                  <c:v>1.8797800000000002</c:v>
                </c:pt>
                <c:pt idx="187981">
                  <c:v>1.8797900000000001</c:v>
                </c:pt>
                <c:pt idx="187982">
                  <c:v>1.8798000000000001</c:v>
                </c:pt>
                <c:pt idx="187983">
                  <c:v>1.8798100000000002</c:v>
                </c:pt>
                <c:pt idx="187984">
                  <c:v>1.87982</c:v>
                </c:pt>
                <c:pt idx="187985">
                  <c:v>1.8798300000000001</c:v>
                </c:pt>
                <c:pt idx="187986">
                  <c:v>1.8798400000000002</c:v>
                </c:pt>
                <c:pt idx="187987">
                  <c:v>1.8798500000000002</c:v>
                </c:pt>
                <c:pt idx="187988">
                  <c:v>1.8798600000000001</c:v>
                </c:pt>
                <c:pt idx="187989">
                  <c:v>1.8798700000000002</c:v>
                </c:pt>
                <c:pt idx="187990">
                  <c:v>1.8798800000000002</c:v>
                </c:pt>
                <c:pt idx="187991">
                  <c:v>1.8798900000000001</c:v>
                </c:pt>
                <c:pt idx="187992">
                  <c:v>1.8799000000000001</c:v>
                </c:pt>
                <c:pt idx="187993">
                  <c:v>1.8799100000000002</c:v>
                </c:pt>
                <c:pt idx="187994">
                  <c:v>1.8799200000000003</c:v>
                </c:pt>
                <c:pt idx="187995">
                  <c:v>1.8799300000000001</c:v>
                </c:pt>
                <c:pt idx="187996">
                  <c:v>1.8799400000000002</c:v>
                </c:pt>
                <c:pt idx="187997">
                  <c:v>1.8799500000000002</c:v>
                </c:pt>
                <c:pt idx="187998">
                  <c:v>1.8799600000000001</c:v>
                </c:pt>
                <c:pt idx="187999">
                  <c:v>1.8799700000000001</c:v>
                </c:pt>
                <c:pt idx="188000">
                  <c:v>1.8799800000000002</c:v>
                </c:pt>
                <c:pt idx="188001">
                  <c:v>1.87999</c:v>
                </c:pt>
                <c:pt idx="188002">
                  <c:v>1.8800000000000001</c:v>
                </c:pt>
                <c:pt idx="188003">
                  <c:v>1.8800100000000002</c:v>
                </c:pt>
                <c:pt idx="188004">
                  <c:v>1.8800200000000002</c:v>
                </c:pt>
                <c:pt idx="188005">
                  <c:v>1.8800300000000001</c:v>
                </c:pt>
                <c:pt idx="188006">
                  <c:v>1.8800400000000002</c:v>
                </c:pt>
                <c:pt idx="188007">
                  <c:v>1.8800500000000002</c:v>
                </c:pt>
                <c:pt idx="188008">
                  <c:v>1.8800600000000001</c:v>
                </c:pt>
                <c:pt idx="188009">
                  <c:v>1.8800700000000001</c:v>
                </c:pt>
                <c:pt idx="188010">
                  <c:v>1.8800800000000002</c:v>
                </c:pt>
                <c:pt idx="188011">
                  <c:v>1.8800900000000003</c:v>
                </c:pt>
                <c:pt idx="188012">
                  <c:v>1.8801000000000001</c:v>
                </c:pt>
                <c:pt idx="188013">
                  <c:v>1.8801100000000002</c:v>
                </c:pt>
                <c:pt idx="188014">
                  <c:v>1.8801200000000002</c:v>
                </c:pt>
                <c:pt idx="188015">
                  <c:v>1.8801300000000001</c:v>
                </c:pt>
                <c:pt idx="188016">
                  <c:v>1.8801400000000001</c:v>
                </c:pt>
                <c:pt idx="188017">
                  <c:v>1.8801500000000002</c:v>
                </c:pt>
                <c:pt idx="188018">
                  <c:v>1.8801600000000001</c:v>
                </c:pt>
                <c:pt idx="188019">
                  <c:v>1.8801700000000001</c:v>
                </c:pt>
                <c:pt idx="188020">
                  <c:v>1.8801800000000002</c:v>
                </c:pt>
                <c:pt idx="188021">
                  <c:v>1.8801900000000002</c:v>
                </c:pt>
                <c:pt idx="188022">
                  <c:v>1.8802000000000001</c:v>
                </c:pt>
                <c:pt idx="188023">
                  <c:v>1.8802100000000002</c:v>
                </c:pt>
                <c:pt idx="188024">
                  <c:v>1.8802200000000002</c:v>
                </c:pt>
                <c:pt idx="188025">
                  <c:v>1.8802300000000001</c:v>
                </c:pt>
                <c:pt idx="188026">
                  <c:v>1.8802400000000001</c:v>
                </c:pt>
                <c:pt idx="188027">
                  <c:v>1.8802500000000002</c:v>
                </c:pt>
                <c:pt idx="188028">
                  <c:v>1.8802600000000003</c:v>
                </c:pt>
                <c:pt idx="188029">
                  <c:v>1.8802700000000001</c:v>
                </c:pt>
                <c:pt idx="188030">
                  <c:v>1.8802800000000002</c:v>
                </c:pt>
                <c:pt idx="188031">
                  <c:v>1.8802900000000002</c:v>
                </c:pt>
                <c:pt idx="188032">
                  <c:v>1.8803000000000001</c:v>
                </c:pt>
                <c:pt idx="188033">
                  <c:v>1.8803100000000001</c:v>
                </c:pt>
                <c:pt idx="188034">
                  <c:v>1.8803200000000002</c:v>
                </c:pt>
                <c:pt idx="188035">
                  <c:v>1.8803300000000001</c:v>
                </c:pt>
                <c:pt idx="188036">
                  <c:v>1.8803400000000001</c:v>
                </c:pt>
                <c:pt idx="188037">
                  <c:v>1.8803500000000002</c:v>
                </c:pt>
                <c:pt idx="188038">
                  <c:v>1.8803600000000003</c:v>
                </c:pt>
                <c:pt idx="188039">
                  <c:v>1.8803700000000001</c:v>
                </c:pt>
                <c:pt idx="188040">
                  <c:v>1.8803800000000002</c:v>
                </c:pt>
                <c:pt idx="188041">
                  <c:v>1.8803900000000002</c:v>
                </c:pt>
                <c:pt idx="188042">
                  <c:v>1.8804000000000001</c:v>
                </c:pt>
                <c:pt idx="188043">
                  <c:v>1.8804100000000001</c:v>
                </c:pt>
                <c:pt idx="188044">
                  <c:v>1.8804200000000002</c:v>
                </c:pt>
                <c:pt idx="188045">
                  <c:v>1.88043</c:v>
                </c:pt>
                <c:pt idx="188046">
                  <c:v>1.8804400000000001</c:v>
                </c:pt>
                <c:pt idx="188047">
                  <c:v>1.8804500000000002</c:v>
                </c:pt>
                <c:pt idx="188048">
                  <c:v>1.8804600000000002</c:v>
                </c:pt>
                <c:pt idx="188049">
                  <c:v>1.8804700000000001</c:v>
                </c:pt>
                <c:pt idx="188050">
                  <c:v>1.8804800000000002</c:v>
                </c:pt>
                <c:pt idx="188051">
                  <c:v>1.8804900000000002</c:v>
                </c:pt>
                <c:pt idx="188052">
                  <c:v>1.8805000000000001</c:v>
                </c:pt>
                <c:pt idx="188053">
                  <c:v>1.8805100000000001</c:v>
                </c:pt>
                <c:pt idx="188054">
                  <c:v>1.8805200000000002</c:v>
                </c:pt>
                <c:pt idx="188055">
                  <c:v>1.8805300000000003</c:v>
                </c:pt>
                <c:pt idx="188056">
                  <c:v>1.8805400000000001</c:v>
                </c:pt>
                <c:pt idx="188057">
                  <c:v>1.8805500000000002</c:v>
                </c:pt>
                <c:pt idx="188058">
                  <c:v>1.8805600000000002</c:v>
                </c:pt>
                <c:pt idx="188059">
                  <c:v>1.8805700000000001</c:v>
                </c:pt>
                <c:pt idx="188060">
                  <c:v>1.8805800000000001</c:v>
                </c:pt>
                <c:pt idx="188061">
                  <c:v>1.8805900000000002</c:v>
                </c:pt>
                <c:pt idx="188062">
                  <c:v>1.8806</c:v>
                </c:pt>
                <c:pt idx="188063">
                  <c:v>1.8806100000000001</c:v>
                </c:pt>
                <c:pt idx="188064">
                  <c:v>1.8806200000000002</c:v>
                </c:pt>
                <c:pt idx="188065">
                  <c:v>1.8806300000000002</c:v>
                </c:pt>
                <c:pt idx="188066">
                  <c:v>1.8806400000000001</c:v>
                </c:pt>
                <c:pt idx="188067">
                  <c:v>1.8806500000000002</c:v>
                </c:pt>
                <c:pt idx="188068">
                  <c:v>1.8806600000000002</c:v>
                </c:pt>
                <c:pt idx="188069">
                  <c:v>1.8806700000000001</c:v>
                </c:pt>
                <c:pt idx="188070">
                  <c:v>1.8806800000000001</c:v>
                </c:pt>
                <c:pt idx="188071">
                  <c:v>1.8806900000000002</c:v>
                </c:pt>
                <c:pt idx="188072">
                  <c:v>1.8807000000000003</c:v>
                </c:pt>
                <c:pt idx="188073">
                  <c:v>1.8807100000000001</c:v>
                </c:pt>
                <c:pt idx="188074">
                  <c:v>1.8807200000000002</c:v>
                </c:pt>
                <c:pt idx="188075">
                  <c:v>1.8807300000000002</c:v>
                </c:pt>
                <c:pt idx="188076">
                  <c:v>1.8807400000000001</c:v>
                </c:pt>
                <c:pt idx="188077">
                  <c:v>1.8807500000000001</c:v>
                </c:pt>
                <c:pt idx="188078">
                  <c:v>1.8807600000000002</c:v>
                </c:pt>
                <c:pt idx="188079">
                  <c:v>1.8807700000000001</c:v>
                </c:pt>
                <c:pt idx="188080">
                  <c:v>1.8807800000000001</c:v>
                </c:pt>
                <c:pt idx="188081">
                  <c:v>1.8807900000000002</c:v>
                </c:pt>
                <c:pt idx="188082">
                  <c:v>1.8808000000000002</c:v>
                </c:pt>
                <c:pt idx="188083">
                  <c:v>1.8808100000000001</c:v>
                </c:pt>
                <c:pt idx="188084">
                  <c:v>1.8808200000000002</c:v>
                </c:pt>
                <c:pt idx="188085">
                  <c:v>1.8808300000000002</c:v>
                </c:pt>
                <c:pt idx="188086">
                  <c:v>1.8808400000000001</c:v>
                </c:pt>
                <c:pt idx="188087">
                  <c:v>1.8808500000000001</c:v>
                </c:pt>
                <c:pt idx="188088">
                  <c:v>1.8808600000000002</c:v>
                </c:pt>
                <c:pt idx="188089">
                  <c:v>1.8808700000000003</c:v>
                </c:pt>
                <c:pt idx="188090">
                  <c:v>1.8808800000000001</c:v>
                </c:pt>
                <c:pt idx="188091">
                  <c:v>1.8808900000000002</c:v>
                </c:pt>
                <c:pt idx="188092">
                  <c:v>1.8809000000000002</c:v>
                </c:pt>
                <c:pt idx="188093">
                  <c:v>1.8809100000000001</c:v>
                </c:pt>
                <c:pt idx="188094">
                  <c:v>1.8809200000000001</c:v>
                </c:pt>
                <c:pt idx="188095">
                  <c:v>1.8809300000000002</c:v>
                </c:pt>
                <c:pt idx="188096">
                  <c:v>1.8809400000000001</c:v>
                </c:pt>
                <c:pt idx="188097">
                  <c:v>1.8809500000000001</c:v>
                </c:pt>
                <c:pt idx="188098">
                  <c:v>1.8809600000000002</c:v>
                </c:pt>
                <c:pt idx="188099">
                  <c:v>1.8809700000000003</c:v>
                </c:pt>
                <c:pt idx="188100">
                  <c:v>1.8809800000000001</c:v>
                </c:pt>
                <c:pt idx="188101">
                  <c:v>1.8809900000000002</c:v>
                </c:pt>
                <c:pt idx="188102">
                  <c:v>1.8810000000000002</c:v>
                </c:pt>
                <c:pt idx="188103">
                  <c:v>1.8810100000000001</c:v>
                </c:pt>
                <c:pt idx="188104">
                  <c:v>1.8810200000000001</c:v>
                </c:pt>
                <c:pt idx="188105">
                  <c:v>1.8810300000000002</c:v>
                </c:pt>
                <c:pt idx="188106">
                  <c:v>1.88104</c:v>
                </c:pt>
                <c:pt idx="188107">
                  <c:v>1.8810500000000001</c:v>
                </c:pt>
                <c:pt idx="188108">
                  <c:v>1.8810600000000002</c:v>
                </c:pt>
                <c:pt idx="188109">
                  <c:v>1.8810700000000002</c:v>
                </c:pt>
                <c:pt idx="188110">
                  <c:v>1.8810800000000001</c:v>
                </c:pt>
                <c:pt idx="188111">
                  <c:v>1.8810900000000002</c:v>
                </c:pt>
                <c:pt idx="188112">
                  <c:v>1.8811000000000002</c:v>
                </c:pt>
                <c:pt idx="188113">
                  <c:v>1.8811100000000001</c:v>
                </c:pt>
                <c:pt idx="188114">
                  <c:v>1.8811200000000001</c:v>
                </c:pt>
                <c:pt idx="188115">
                  <c:v>1.8811300000000002</c:v>
                </c:pt>
                <c:pt idx="188116">
                  <c:v>1.8811400000000003</c:v>
                </c:pt>
                <c:pt idx="188117">
                  <c:v>1.8811500000000001</c:v>
                </c:pt>
                <c:pt idx="188118">
                  <c:v>1.8811600000000002</c:v>
                </c:pt>
                <c:pt idx="188119">
                  <c:v>1.8811700000000002</c:v>
                </c:pt>
                <c:pt idx="188120">
                  <c:v>1.8811800000000001</c:v>
                </c:pt>
                <c:pt idx="188121">
                  <c:v>1.8811900000000001</c:v>
                </c:pt>
                <c:pt idx="188122">
                  <c:v>1.8812000000000002</c:v>
                </c:pt>
                <c:pt idx="188123">
                  <c:v>1.88121</c:v>
                </c:pt>
                <c:pt idx="188124">
                  <c:v>1.8812200000000001</c:v>
                </c:pt>
                <c:pt idx="188125">
                  <c:v>1.8812300000000002</c:v>
                </c:pt>
                <c:pt idx="188126">
                  <c:v>1.8812400000000002</c:v>
                </c:pt>
                <c:pt idx="188127">
                  <c:v>1.8812500000000001</c:v>
                </c:pt>
                <c:pt idx="188128">
                  <c:v>1.8812600000000002</c:v>
                </c:pt>
                <c:pt idx="188129">
                  <c:v>1.8812700000000002</c:v>
                </c:pt>
                <c:pt idx="188130">
                  <c:v>1.8812800000000001</c:v>
                </c:pt>
                <c:pt idx="188131">
                  <c:v>1.8812900000000001</c:v>
                </c:pt>
                <c:pt idx="188132">
                  <c:v>1.8813000000000002</c:v>
                </c:pt>
                <c:pt idx="188133">
                  <c:v>1.8813100000000003</c:v>
                </c:pt>
                <c:pt idx="188134">
                  <c:v>1.8813200000000001</c:v>
                </c:pt>
                <c:pt idx="188135">
                  <c:v>1.8813300000000002</c:v>
                </c:pt>
                <c:pt idx="188136">
                  <c:v>1.8813400000000002</c:v>
                </c:pt>
                <c:pt idx="188137">
                  <c:v>1.8813500000000001</c:v>
                </c:pt>
                <c:pt idx="188138">
                  <c:v>1.8813600000000001</c:v>
                </c:pt>
                <c:pt idx="188139">
                  <c:v>1.8813700000000002</c:v>
                </c:pt>
                <c:pt idx="188140">
                  <c:v>1.8813800000000001</c:v>
                </c:pt>
                <c:pt idx="188141">
                  <c:v>1.8813900000000001</c:v>
                </c:pt>
                <c:pt idx="188142">
                  <c:v>1.8814000000000002</c:v>
                </c:pt>
                <c:pt idx="188143">
                  <c:v>1.8814100000000002</c:v>
                </c:pt>
                <c:pt idx="188144">
                  <c:v>1.8814200000000001</c:v>
                </c:pt>
                <c:pt idx="188145">
                  <c:v>1.8814300000000002</c:v>
                </c:pt>
                <c:pt idx="188146">
                  <c:v>1.8814400000000002</c:v>
                </c:pt>
                <c:pt idx="188147">
                  <c:v>1.8814500000000001</c:v>
                </c:pt>
                <c:pt idx="188148">
                  <c:v>1.8814600000000001</c:v>
                </c:pt>
                <c:pt idx="188149">
                  <c:v>1.8814700000000002</c:v>
                </c:pt>
                <c:pt idx="188150">
                  <c:v>1.8814800000000003</c:v>
                </c:pt>
                <c:pt idx="188151">
                  <c:v>1.8814900000000001</c:v>
                </c:pt>
                <c:pt idx="188152">
                  <c:v>1.8815000000000002</c:v>
                </c:pt>
                <c:pt idx="188153">
                  <c:v>1.8815100000000002</c:v>
                </c:pt>
                <c:pt idx="188154">
                  <c:v>1.8815200000000001</c:v>
                </c:pt>
                <c:pt idx="188155">
                  <c:v>1.8815300000000001</c:v>
                </c:pt>
                <c:pt idx="188156">
                  <c:v>1.8815400000000002</c:v>
                </c:pt>
                <c:pt idx="188157">
                  <c:v>1.8815500000000001</c:v>
                </c:pt>
                <c:pt idx="188158">
                  <c:v>1.8815600000000001</c:v>
                </c:pt>
                <c:pt idx="188159">
                  <c:v>1.8815700000000002</c:v>
                </c:pt>
                <c:pt idx="188160">
                  <c:v>1.8815800000000003</c:v>
                </c:pt>
                <c:pt idx="188161">
                  <c:v>1.8815900000000001</c:v>
                </c:pt>
                <c:pt idx="188162">
                  <c:v>1.8816000000000002</c:v>
                </c:pt>
                <c:pt idx="188163">
                  <c:v>1.8816100000000002</c:v>
                </c:pt>
                <c:pt idx="188164">
                  <c:v>1.8816200000000001</c:v>
                </c:pt>
                <c:pt idx="188165">
                  <c:v>1.8816300000000001</c:v>
                </c:pt>
                <c:pt idx="188166">
                  <c:v>1.8816400000000002</c:v>
                </c:pt>
                <c:pt idx="188167">
                  <c:v>1.88165</c:v>
                </c:pt>
                <c:pt idx="188168">
                  <c:v>1.8816600000000001</c:v>
                </c:pt>
                <c:pt idx="188169">
                  <c:v>1.8816700000000002</c:v>
                </c:pt>
                <c:pt idx="188170">
                  <c:v>1.8816800000000002</c:v>
                </c:pt>
                <c:pt idx="188171">
                  <c:v>1.8816900000000001</c:v>
                </c:pt>
                <c:pt idx="188172">
                  <c:v>1.8817000000000002</c:v>
                </c:pt>
                <c:pt idx="188173">
                  <c:v>1.8817100000000002</c:v>
                </c:pt>
                <c:pt idx="188174">
                  <c:v>1.8817200000000001</c:v>
                </c:pt>
                <c:pt idx="188175">
                  <c:v>1.8817300000000001</c:v>
                </c:pt>
                <c:pt idx="188176">
                  <c:v>1.8817400000000002</c:v>
                </c:pt>
                <c:pt idx="188177">
                  <c:v>1.8817500000000003</c:v>
                </c:pt>
                <c:pt idx="188178">
                  <c:v>1.8817600000000001</c:v>
                </c:pt>
                <c:pt idx="188179">
                  <c:v>1.8817700000000002</c:v>
                </c:pt>
                <c:pt idx="188180">
                  <c:v>1.8817800000000002</c:v>
                </c:pt>
                <c:pt idx="188181">
                  <c:v>1.8817900000000001</c:v>
                </c:pt>
                <c:pt idx="188182">
                  <c:v>1.8818000000000001</c:v>
                </c:pt>
                <c:pt idx="188183">
                  <c:v>1.8818100000000002</c:v>
                </c:pt>
                <c:pt idx="188184">
                  <c:v>1.88182</c:v>
                </c:pt>
                <c:pt idx="188185">
                  <c:v>1.8818300000000001</c:v>
                </c:pt>
                <c:pt idx="188186">
                  <c:v>1.8818400000000002</c:v>
                </c:pt>
                <c:pt idx="188187">
                  <c:v>1.8818500000000002</c:v>
                </c:pt>
                <c:pt idx="188188">
                  <c:v>1.8818600000000001</c:v>
                </c:pt>
                <c:pt idx="188189">
                  <c:v>1.8818700000000002</c:v>
                </c:pt>
                <c:pt idx="188190">
                  <c:v>1.8818800000000002</c:v>
                </c:pt>
                <c:pt idx="188191">
                  <c:v>1.8818900000000001</c:v>
                </c:pt>
                <c:pt idx="188192">
                  <c:v>1.8819000000000001</c:v>
                </c:pt>
                <c:pt idx="188193">
                  <c:v>1.8819100000000002</c:v>
                </c:pt>
                <c:pt idx="188194">
                  <c:v>1.8819200000000003</c:v>
                </c:pt>
                <c:pt idx="188195">
                  <c:v>1.8819300000000001</c:v>
                </c:pt>
                <c:pt idx="188196">
                  <c:v>1.8819400000000002</c:v>
                </c:pt>
                <c:pt idx="188197">
                  <c:v>1.8819500000000002</c:v>
                </c:pt>
                <c:pt idx="188198">
                  <c:v>1.8819600000000001</c:v>
                </c:pt>
                <c:pt idx="188199">
                  <c:v>1.8819700000000001</c:v>
                </c:pt>
                <c:pt idx="188200">
                  <c:v>1.8819800000000002</c:v>
                </c:pt>
                <c:pt idx="188201">
                  <c:v>1.8819900000000001</c:v>
                </c:pt>
                <c:pt idx="188202">
                  <c:v>1.8820000000000001</c:v>
                </c:pt>
                <c:pt idx="188203">
                  <c:v>1.8820100000000002</c:v>
                </c:pt>
                <c:pt idx="188204">
                  <c:v>1.8820200000000002</c:v>
                </c:pt>
                <c:pt idx="188205">
                  <c:v>1.8820300000000001</c:v>
                </c:pt>
                <c:pt idx="188206">
                  <c:v>1.8820400000000002</c:v>
                </c:pt>
                <c:pt idx="188207">
                  <c:v>1.8820500000000002</c:v>
                </c:pt>
                <c:pt idx="188208">
                  <c:v>1.8820600000000001</c:v>
                </c:pt>
                <c:pt idx="188209">
                  <c:v>1.8820700000000001</c:v>
                </c:pt>
                <c:pt idx="188210">
                  <c:v>1.8820800000000002</c:v>
                </c:pt>
                <c:pt idx="188211">
                  <c:v>1.8820900000000003</c:v>
                </c:pt>
                <c:pt idx="188212">
                  <c:v>1.8821000000000001</c:v>
                </c:pt>
                <c:pt idx="188213">
                  <c:v>1.8821100000000002</c:v>
                </c:pt>
                <c:pt idx="188214">
                  <c:v>1.8821200000000002</c:v>
                </c:pt>
                <c:pt idx="188215">
                  <c:v>1.8821300000000001</c:v>
                </c:pt>
                <c:pt idx="188216">
                  <c:v>1.8821400000000001</c:v>
                </c:pt>
                <c:pt idx="188217">
                  <c:v>1.8821500000000002</c:v>
                </c:pt>
                <c:pt idx="188218">
                  <c:v>1.8821600000000001</c:v>
                </c:pt>
                <c:pt idx="188219">
                  <c:v>1.8821700000000001</c:v>
                </c:pt>
                <c:pt idx="188220">
                  <c:v>1.8821800000000002</c:v>
                </c:pt>
                <c:pt idx="188221">
                  <c:v>1.8821900000000003</c:v>
                </c:pt>
                <c:pt idx="188222">
                  <c:v>1.8822000000000001</c:v>
                </c:pt>
                <c:pt idx="188223">
                  <c:v>1.8822100000000002</c:v>
                </c:pt>
                <c:pt idx="188224">
                  <c:v>1.8822200000000002</c:v>
                </c:pt>
                <c:pt idx="188225">
                  <c:v>1.8822300000000001</c:v>
                </c:pt>
                <c:pt idx="188226">
                  <c:v>1.8822400000000001</c:v>
                </c:pt>
                <c:pt idx="188227">
                  <c:v>1.8822500000000002</c:v>
                </c:pt>
                <c:pt idx="188228">
                  <c:v>1.88226</c:v>
                </c:pt>
                <c:pt idx="188229">
                  <c:v>1.8822700000000001</c:v>
                </c:pt>
                <c:pt idx="188230">
                  <c:v>1.8822800000000002</c:v>
                </c:pt>
                <c:pt idx="188231">
                  <c:v>1.8822900000000002</c:v>
                </c:pt>
                <c:pt idx="188232">
                  <c:v>1.8823000000000001</c:v>
                </c:pt>
                <c:pt idx="188233">
                  <c:v>1.8823100000000001</c:v>
                </c:pt>
                <c:pt idx="188234">
                  <c:v>1.8823200000000002</c:v>
                </c:pt>
                <c:pt idx="188235">
                  <c:v>1.8823300000000001</c:v>
                </c:pt>
                <c:pt idx="188236">
                  <c:v>1.8823400000000001</c:v>
                </c:pt>
                <c:pt idx="188237">
                  <c:v>1.8823500000000002</c:v>
                </c:pt>
                <c:pt idx="188238">
                  <c:v>1.8823600000000003</c:v>
                </c:pt>
                <c:pt idx="188239">
                  <c:v>1.8823700000000001</c:v>
                </c:pt>
                <c:pt idx="188240">
                  <c:v>1.8823800000000002</c:v>
                </c:pt>
                <c:pt idx="188241">
                  <c:v>1.8823900000000002</c:v>
                </c:pt>
                <c:pt idx="188242">
                  <c:v>1.8824000000000001</c:v>
                </c:pt>
                <c:pt idx="188243">
                  <c:v>1.8824100000000001</c:v>
                </c:pt>
                <c:pt idx="188244">
                  <c:v>1.8824200000000002</c:v>
                </c:pt>
                <c:pt idx="188245">
                  <c:v>1.88243</c:v>
                </c:pt>
                <c:pt idx="188246">
                  <c:v>1.8824400000000001</c:v>
                </c:pt>
                <c:pt idx="188247">
                  <c:v>1.8824500000000002</c:v>
                </c:pt>
                <c:pt idx="188248">
                  <c:v>1.8824600000000002</c:v>
                </c:pt>
                <c:pt idx="188249">
                  <c:v>1.8824700000000001</c:v>
                </c:pt>
                <c:pt idx="188250">
                  <c:v>1.8824800000000002</c:v>
                </c:pt>
                <c:pt idx="188251">
                  <c:v>1.8824900000000002</c:v>
                </c:pt>
                <c:pt idx="188252">
                  <c:v>1.8825000000000001</c:v>
                </c:pt>
                <c:pt idx="188253">
                  <c:v>1.8825100000000001</c:v>
                </c:pt>
                <c:pt idx="188254">
                  <c:v>1.8825200000000002</c:v>
                </c:pt>
                <c:pt idx="188255">
                  <c:v>1.8825300000000003</c:v>
                </c:pt>
                <c:pt idx="188256">
                  <c:v>1.8825400000000001</c:v>
                </c:pt>
                <c:pt idx="188257">
                  <c:v>1.8825500000000002</c:v>
                </c:pt>
                <c:pt idx="188258">
                  <c:v>1.8825600000000002</c:v>
                </c:pt>
                <c:pt idx="188259">
                  <c:v>1.8825700000000001</c:v>
                </c:pt>
                <c:pt idx="188260">
                  <c:v>1.8825800000000001</c:v>
                </c:pt>
                <c:pt idx="188261">
                  <c:v>1.8825900000000002</c:v>
                </c:pt>
                <c:pt idx="188262">
                  <c:v>1.8826000000000001</c:v>
                </c:pt>
                <c:pt idx="188263">
                  <c:v>1.8826100000000001</c:v>
                </c:pt>
                <c:pt idx="188264">
                  <c:v>1.8826200000000002</c:v>
                </c:pt>
                <c:pt idx="188265">
                  <c:v>1.8826300000000002</c:v>
                </c:pt>
                <c:pt idx="188266">
                  <c:v>1.8826400000000001</c:v>
                </c:pt>
                <c:pt idx="188267">
                  <c:v>1.8826500000000002</c:v>
                </c:pt>
                <c:pt idx="188268">
                  <c:v>1.8826600000000002</c:v>
                </c:pt>
                <c:pt idx="188269">
                  <c:v>1.8826700000000001</c:v>
                </c:pt>
                <c:pt idx="188270">
                  <c:v>1.8826800000000001</c:v>
                </c:pt>
                <c:pt idx="188271">
                  <c:v>1.8826900000000002</c:v>
                </c:pt>
                <c:pt idx="188272">
                  <c:v>1.8827000000000003</c:v>
                </c:pt>
                <c:pt idx="188273">
                  <c:v>1.8827100000000001</c:v>
                </c:pt>
                <c:pt idx="188274">
                  <c:v>1.8827200000000002</c:v>
                </c:pt>
                <c:pt idx="188275">
                  <c:v>1.8827300000000002</c:v>
                </c:pt>
                <c:pt idx="188276">
                  <c:v>1.8827400000000001</c:v>
                </c:pt>
                <c:pt idx="188277">
                  <c:v>1.8827500000000001</c:v>
                </c:pt>
                <c:pt idx="188278">
                  <c:v>1.8827600000000002</c:v>
                </c:pt>
                <c:pt idx="188279">
                  <c:v>1.8827700000000001</c:v>
                </c:pt>
                <c:pt idx="188280">
                  <c:v>1.8827800000000001</c:v>
                </c:pt>
                <c:pt idx="188281">
                  <c:v>1.8827900000000002</c:v>
                </c:pt>
                <c:pt idx="188282">
                  <c:v>1.8828000000000003</c:v>
                </c:pt>
                <c:pt idx="188283">
                  <c:v>1.8828100000000001</c:v>
                </c:pt>
                <c:pt idx="188284">
                  <c:v>1.8828200000000002</c:v>
                </c:pt>
                <c:pt idx="188285">
                  <c:v>1.8828300000000002</c:v>
                </c:pt>
                <c:pt idx="188286">
                  <c:v>1.8828400000000001</c:v>
                </c:pt>
                <c:pt idx="188287">
                  <c:v>1.8828500000000001</c:v>
                </c:pt>
                <c:pt idx="188288">
                  <c:v>1.8828600000000002</c:v>
                </c:pt>
                <c:pt idx="188289">
                  <c:v>1.88287</c:v>
                </c:pt>
                <c:pt idx="188290">
                  <c:v>1.8828800000000001</c:v>
                </c:pt>
                <c:pt idx="188291">
                  <c:v>1.8828900000000002</c:v>
                </c:pt>
                <c:pt idx="188292">
                  <c:v>1.8829000000000002</c:v>
                </c:pt>
                <c:pt idx="188293">
                  <c:v>1.8829100000000001</c:v>
                </c:pt>
                <c:pt idx="188294">
                  <c:v>1.8829200000000001</c:v>
                </c:pt>
                <c:pt idx="188295">
                  <c:v>1.8829300000000002</c:v>
                </c:pt>
                <c:pt idx="188296">
                  <c:v>1.8829400000000001</c:v>
                </c:pt>
                <c:pt idx="188297">
                  <c:v>1.8829500000000001</c:v>
                </c:pt>
                <c:pt idx="188298">
                  <c:v>1.8829600000000002</c:v>
                </c:pt>
                <c:pt idx="188299">
                  <c:v>1.8829700000000003</c:v>
                </c:pt>
                <c:pt idx="188300">
                  <c:v>1.8829800000000001</c:v>
                </c:pt>
                <c:pt idx="188301">
                  <c:v>1.8829900000000002</c:v>
                </c:pt>
                <c:pt idx="188302">
                  <c:v>1.8830000000000002</c:v>
                </c:pt>
                <c:pt idx="188303">
                  <c:v>1.8830100000000001</c:v>
                </c:pt>
                <c:pt idx="188304">
                  <c:v>1.8830200000000001</c:v>
                </c:pt>
                <c:pt idx="188305">
                  <c:v>1.8830300000000002</c:v>
                </c:pt>
                <c:pt idx="188306">
                  <c:v>1.88304</c:v>
                </c:pt>
                <c:pt idx="188307">
                  <c:v>1.8830500000000001</c:v>
                </c:pt>
                <c:pt idx="188308">
                  <c:v>1.8830600000000002</c:v>
                </c:pt>
                <c:pt idx="188309">
                  <c:v>1.8830700000000002</c:v>
                </c:pt>
                <c:pt idx="188310">
                  <c:v>1.8830800000000001</c:v>
                </c:pt>
                <c:pt idx="188311">
                  <c:v>1.8830900000000002</c:v>
                </c:pt>
                <c:pt idx="188312">
                  <c:v>1.8831000000000002</c:v>
                </c:pt>
                <c:pt idx="188313">
                  <c:v>1.8831100000000001</c:v>
                </c:pt>
                <c:pt idx="188314">
                  <c:v>1.8831200000000001</c:v>
                </c:pt>
                <c:pt idx="188315">
                  <c:v>1.8831300000000002</c:v>
                </c:pt>
                <c:pt idx="188316">
                  <c:v>1.8831400000000003</c:v>
                </c:pt>
                <c:pt idx="188317">
                  <c:v>1.8831500000000001</c:v>
                </c:pt>
                <c:pt idx="188318">
                  <c:v>1.8831600000000002</c:v>
                </c:pt>
                <c:pt idx="188319">
                  <c:v>1.8831700000000002</c:v>
                </c:pt>
                <c:pt idx="188320">
                  <c:v>1.8831800000000001</c:v>
                </c:pt>
                <c:pt idx="188321">
                  <c:v>1.8831900000000001</c:v>
                </c:pt>
                <c:pt idx="188322">
                  <c:v>1.8832000000000002</c:v>
                </c:pt>
                <c:pt idx="188323">
                  <c:v>1.8832100000000001</c:v>
                </c:pt>
                <c:pt idx="188324">
                  <c:v>1.8832200000000001</c:v>
                </c:pt>
                <c:pt idx="188325">
                  <c:v>1.8832300000000002</c:v>
                </c:pt>
                <c:pt idx="188326">
                  <c:v>1.8832400000000002</c:v>
                </c:pt>
                <c:pt idx="188327">
                  <c:v>1.8832500000000001</c:v>
                </c:pt>
                <c:pt idx="188328">
                  <c:v>1.8832600000000002</c:v>
                </c:pt>
                <c:pt idx="188329">
                  <c:v>1.8832700000000002</c:v>
                </c:pt>
                <c:pt idx="188330">
                  <c:v>1.8832800000000001</c:v>
                </c:pt>
                <c:pt idx="188331">
                  <c:v>1.8832900000000001</c:v>
                </c:pt>
                <c:pt idx="188332">
                  <c:v>1.8833000000000002</c:v>
                </c:pt>
                <c:pt idx="188333">
                  <c:v>1.8833100000000003</c:v>
                </c:pt>
                <c:pt idx="188334">
                  <c:v>1.8833200000000001</c:v>
                </c:pt>
                <c:pt idx="188335">
                  <c:v>1.8833300000000002</c:v>
                </c:pt>
                <c:pt idx="188336">
                  <c:v>1.8833400000000002</c:v>
                </c:pt>
                <c:pt idx="188337">
                  <c:v>1.8833500000000001</c:v>
                </c:pt>
                <c:pt idx="188338">
                  <c:v>1.8833600000000001</c:v>
                </c:pt>
                <c:pt idx="188339">
                  <c:v>1.8833700000000002</c:v>
                </c:pt>
                <c:pt idx="188340">
                  <c:v>1.8833800000000001</c:v>
                </c:pt>
                <c:pt idx="188341">
                  <c:v>1.8833900000000001</c:v>
                </c:pt>
                <c:pt idx="188342">
                  <c:v>1.8834000000000002</c:v>
                </c:pt>
                <c:pt idx="188343">
                  <c:v>1.8834100000000003</c:v>
                </c:pt>
                <c:pt idx="188344">
                  <c:v>1.8834200000000001</c:v>
                </c:pt>
                <c:pt idx="188345">
                  <c:v>1.8834300000000002</c:v>
                </c:pt>
                <c:pt idx="188346">
                  <c:v>1.8834400000000002</c:v>
                </c:pt>
                <c:pt idx="188347">
                  <c:v>1.8834500000000001</c:v>
                </c:pt>
                <c:pt idx="188348">
                  <c:v>1.8834600000000001</c:v>
                </c:pt>
                <c:pt idx="188349">
                  <c:v>1.8834700000000002</c:v>
                </c:pt>
                <c:pt idx="188350">
                  <c:v>1.88348</c:v>
                </c:pt>
                <c:pt idx="188351">
                  <c:v>1.8834900000000001</c:v>
                </c:pt>
                <c:pt idx="188352">
                  <c:v>1.8835000000000002</c:v>
                </c:pt>
                <c:pt idx="188353">
                  <c:v>1.8835100000000002</c:v>
                </c:pt>
                <c:pt idx="188354">
                  <c:v>1.8835200000000001</c:v>
                </c:pt>
                <c:pt idx="188355">
                  <c:v>1.8835300000000001</c:v>
                </c:pt>
                <c:pt idx="188356">
                  <c:v>1.8835400000000002</c:v>
                </c:pt>
                <c:pt idx="188357">
                  <c:v>1.8835500000000001</c:v>
                </c:pt>
                <c:pt idx="188358">
                  <c:v>1.8835600000000001</c:v>
                </c:pt>
                <c:pt idx="188359">
                  <c:v>1.8835700000000002</c:v>
                </c:pt>
                <c:pt idx="188360">
                  <c:v>1.8835800000000003</c:v>
                </c:pt>
                <c:pt idx="188361">
                  <c:v>1.8835900000000001</c:v>
                </c:pt>
                <c:pt idx="188362">
                  <c:v>1.8836000000000002</c:v>
                </c:pt>
                <c:pt idx="188363">
                  <c:v>1.8836100000000002</c:v>
                </c:pt>
                <c:pt idx="188364">
                  <c:v>1.8836200000000001</c:v>
                </c:pt>
                <c:pt idx="188365">
                  <c:v>1.8836300000000001</c:v>
                </c:pt>
                <c:pt idx="188366">
                  <c:v>1.8836400000000002</c:v>
                </c:pt>
                <c:pt idx="188367">
                  <c:v>1.88365</c:v>
                </c:pt>
                <c:pt idx="188368">
                  <c:v>1.8836600000000001</c:v>
                </c:pt>
                <c:pt idx="188369">
                  <c:v>1.8836700000000002</c:v>
                </c:pt>
                <c:pt idx="188370">
                  <c:v>1.8836800000000002</c:v>
                </c:pt>
                <c:pt idx="188371">
                  <c:v>1.8836900000000001</c:v>
                </c:pt>
                <c:pt idx="188372">
                  <c:v>1.8837000000000002</c:v>
                </c:pt>
                <c:pt idx="188373">
                  <c:v>1.8837100000000002</c:v>
                </c:pt>
                <c:pt idx="188374">
                  <c:v>1.8837200000000001</c:v>
                </c:pt>
                <c:pt idx="188375">
                  <c:v>1.8837300000000001</c:v>
                </c:pt>
                <c:pt idx="188376">
                  <c:v>1.8837400000000002</c:v>
                </c:pt>
                <c:pt idx="188377">
                  <c:v>1.8837500000000003</c:v>
                </c:pt>
                <c:pt idx="188378">
                  <c:v>1.8837600000000001</c:v>
                </c:pt>
                <c:pt idx="188379">
                  <c:v>1.8837700000000002</c:v>
                </c:pt>
                <c:pt idx="188380">
                  <c:v>1.8837800000000002</c:v>
                </c:pt>
                <c:pt idx="188381">
                  <c:v>1.8837900000000001</c:v>
                </c:pt>
                <c:pt idx="188382">
                  <c:v>1.8838000000000001</c:v>
                </c:pt>
                <c:pt idx="188383">
                  <c:v>1.8838100000000002</c:v>
                </c:pt>
                <c:pt idx="188384">
                  <c:v>1.8838200000000001</c:v>
                </c:pt>
                <c:pt idx="188385">
                  <c:v>1.8838300000000001</c:v>
                </c:pt>
                <c:pt idx="188386">
                  <c:v>1.8838400000000002</c:v>
                </c:pt>
                <c:pt idx="188387">
                  <c:v>1.8838500000000002</c:v>
                </c:pt>
                <c:pt idx="188388">
                  <c:v>1.8838600000000001</c:v>
                </c:pt>
                <c:pt idx="188389">
                  <c:v>1.8838700000000002</c:v>
                </c:pt>
                <c:pt idx="188390">
                  <c:v>1.8838800000000002</c:v>
                </c:pt>
                <c:pt idx="188391">
                  <c:v>1.8838900000000001</c:v>
                </c:pt>
                <c:pt idx="188392">
                  <c:v>1.8839000000000001</c:v>
                </c:pt>
                <c:pt idx="188393">
                  <c:v>1.8839100000000002</c:v>
                </c:pt>
                <c:pt idx="188394">
                  <c:v>1.8839200000000003</c:v>
                </c:pt>
                <c:pt idx="188395">
                  <c:v>1.8839300000000001</c:v>
                </c:pt>
                <c:pt idx="188396">
                  <c:v>1.8839400000000002</c:v>
                </c:pt>
                <c:pt idx="188397">
                  <c:v>1.8839500000000002</c:v>
                </c:pt>
                <c:pt idx="188398">
                  <c:v>1.8839600000000001</c:v>
                </c:pt>
                <c:pt idx="188399">
                  <c:v>1.8839700000000001</c:v>
                </c:pt>
                <c:pt idx="188400">
                  <c:v>1.8839800000000002</c:v>
                </c:pt>
                <c:pt idx="188401">
                  <c:v>1.8839900000000001</c:v>
                </c:pt>
                <c:pt idx="188402">
                  <c:v>1.8840000000000001</c:v>
                </c:pt>
                <c:pt idx="188403">
                  <c:v>1.8840100000000002</c:v>
                </c:pt>
                <c:pt idx="188404">
                  <c:v>1.8840200000000003</c:v>
                </c:pt>
                <c:pt idx="188405">
                  <c:v>1.8840300000000001</c:v>
                </c:pt>
                <c:pt idx="188406">
                  <c:v>1.8840400000000002</c:v>
                </c:pt>
                <c:pt idx="188407">
                  <c:v>1.8840500000000002</c:v>
                </c:pt>
                <c:pt idx="188408">
                  <c:v>1.8840600000000001</c:v>
                </c:pt>
                <c:pt idx="188409">
                  <c:v>1.8840700000000001</c:v>
                </c:pt>
                <c:pt idx="188410">
                  <c:v>1.8840800000000002</c:v>
                </c:pt>
                <c:pt idx="188411">
                  <c:v>1.8840900000000003</c:v>
                </c:pt>
                <c:pt idx="188412">
                  <c:v>1.8841000000000001</c:v>
                </c:pt>
                <c:pt idx="188413">
                  <c:v>1.8841100000000002</c:v>
                </c:pt>
                <c:pt idx="188414">
                  <c:v>1.8841200000000002</c:v>
                </c:pt>
                <c:pt idx="188415">
                  <c:v>1.8841300000000001</c:v>
                </c:pt>
                <c:pt idx="188416">
                  <c:v>1.8841400000000001</c:v>
                </c:pt>
                <c:pt idx="188417">
                  <c:v>1.8841500000000002</c:v>
                </c:pt>
                <c:pt idx="188418">
                  <c:v>1.8841600000000001</c:v>
                </c:pt>
                <c:pt idx="188419">
                  <c:v>1.8841700000000001</c:v>
                </c:pt>
                <c:pt idx="188420">
                  <c:v>1.8841800000000002</c:v>
                </c:pt>
                <c:pt idx="188421">
                  <c:v>1.8841900000000003</c:v>
                </c:pt>
                <c:pt idx="188422">
                  <c:v>1.8842000000000001</c:v>
                </c:pt>
                <c:pt idx="188423">
                  <c:v>1.8842100000000002</c:v>
                </c:pt>
                <c:pt idx="188424">
                  <c:v>1.8842200000000002</c:v>
                </c:pt>
                <c:pt idx="188425">
                  <c:v>1.8842300000000001</c:v>
                </c:pt>
                <c:pt idx="188426">
                  <c:v>1.8842400000000001</c:v>
                </c:pt>
                <c:pt idx="188427">
                  <c:v>1.8842500000000002</c:v>
                </c:pt>
                <c:pt idx="188428">
                  <c:v>1.88426</c:v>
                </c:pt>
                <c:pt idx="188429">
                  <c:v>1.8842700000000001</c:v>
                </c:pt>
                <c:pt idx="188430">
                  <c:v>1.8842800000000002</c:v>
                </c:pt>
                <c:pt idx="188431">
                  <c:v>1.8842900000000002</c:v>
                </c:pt>
                <c:pt idx="188432">
                  <c:v>1.8843000000000001</c:v>
                </c:pt>
                <c:pt idx="188433">
                  <c:v>1.8843100000000002</c:v>
                </c:pt>
                <c:pt idx="188434">
                  <c:v>1.8843200000000002</c:v>
                </c:pt>
                <c:pt idx="188435">
                  <c:v>1.8843300000000001</c:v>
                </c:pt>
                <c:pt idx="188436">
                  <c:v>1.8843400000000001</c:v>
                </c:pt>
                <c:pt idx="188437">
                  <c:v>1.8843500000000002</c:v>
                </c:pt>
                <c:pt idx="188438">
                  <c:v>1.8843600000000003</c:v>
                </c:pt>
                <c:pt idx="188439">
                  <c:v>1.8843700000000001</c:v>
                </c:pt>
                <c:pt idx="188440">
                  <c:v>1.8843800000000002</c:v>
                </c:pt>
                <c:pt idx="188441">
                  <c:v>1.8843900000000002</c:v>
                </c:pt>
                <c:pt idx="188442">
                  <c:v>1.8844000000000001</c:v>
                </c:pt>
                <c:pt idx="188443">
                  <c:v>1.8844100000000001</c:v>
                </c:pt>
                <c:pt idx="188444">
                  <c:v>1.8844200000000002</c:v>
                </c:pt>
                <c:pt idx="188445">
                  <c:v>1.88443</c:v>
                </c:pt>
                <c:pt idx="188446">
                  <c:v>1.8844400000000001</c:v>
                </c:pt>
                <c:pt idx="188447">
                  <c:v>1.8844500000000002</c:v>
                </c:pt>
                <c:pt idx="188448">
                  <c:v>1.8844600000000002</c:v>
                </c:pt>
                <c:pt idx="188449">
                  <c:v>1.8844700000000001</c:v>
                </c:pt>
                <c:pt idx="188450">
                  <c:v>1.8844800000000002</c:v>
                </c:pt>
                <c:pt idx="188451">
                  <c:v>1.8844900000000002</c:v>
                </c:pt>
                <c:pt idx="188452">
                  <c:v>1.8845000000000001</c:v>
                </c:pt>
                <c:pt idx="188453">
                  <c:v>1.8845100000000001</c:v>
                </c:pt>
                <c:pt idx="188454">
                  <c:v>1.8845200000000002</c:v>
                </c:pt>
                <c:pt idx="188455">
                  <c:v>1.8845300000000003</c:v>
                </c:pt>
                <c:pt idx="188456">
                  <c:v>1.8845400000000001</c:v>
                </c:pt>
                <c:pt idx="188457">
                  <c:v>1.8845500000000002</c:v>
                </c:pt>
                <c:pt idx="188458">
                  <c:v>1.8845600000000002</c:v>
                </c:pt>
                <c:pt idx="188459">
                  <c:v>1.8845700000000001</c:v>
                </c:pt>
                <c:pt idx="188460">
                  <c:v>1.8845800000000001</c:v>
                </c:pt>
                <c:pt idx="188461">
                  <c:v>1.8845900000000002</c:v>
                </c:pt>
                <c:pt idx="188462">
                  <c:v>1.8846000000000001</c:v>
                </c:pt>
                <c:pt idx="188463">
                  <c:v>1.8846100000000001</c:v>
                </c:pt>
                <c:pt idx="188464">
                  <c:v>1.8846200000000002</c:v>
                </c:pt>
                <c:pt idx="188465">
                  <c:v>1.8846300000000002</c:v>
                </c:pt>
                <c:pt idx="188466">
                  <c:v>1.8846400000000001</c:v>
                </c:pt>
                <c:pt idx="188467">
                  <c:v>1.8846500000000002</c:v>
                </c:pt>
                <c:pt idx="188468">
                  <c:v>1.8846600000000002</c:v>
                </c:pt>
                <c:pt idx="188469">
                  <c:v>1.8846700000000001</c:v>
                </c:pt>
                <c:pt idx="188470">
                  <c:v>1.8846800000000001</c:v>
                </c:pt>
                <c:pt idx="188471">
                  <c:v>1.8846900000000002</c:v>
                </c:pt>
                <c:pt idx="188472">
                  <c:v>1.8847000000000003</c:v>
                </c:pt>
                <c:pt idx="188473">
                  <c:v>1.8847100000000001</c:v>
                </c:pt>
                <c:pt idx="188474">
                  <c:v>1.8847200000000002</c:v>
                </c:pt>
                <c:pt idx="188475">
                  <c:v>1.8847300000000002</c:v>
                </c:pt>
                <c:pt idx="188476">
                  <c:v>1.8847400000000001</c:v>
                </c:pt>
                <c:pt idx="188477">
                  <c:v>1.8847500000000001</c:v>
                </c:pt>
                <c:pt idx="188478">
                  <c:v>1.8847600000000002</c:v>
                </c:pt>
                <c:pt idx="188479">
                  <c:v>1.8847700000000001</c:v>
                </c:pt>
                <c:pt idx="188480">
                  <c:v>1.8847800000000001</c:v>
                </c:pt>
                <c:pt idx="188481">
                  <c:v>1.8847900000000002</c:v>
                </c:pt>
                <c:pt idx="188482">
                  <c:v>1.8848000000000003</c:v>
                </c:pt>
                <c:pt idx="188483">
                  <c:v>1.8848100000000001</c:v>
                </c:pt>
                <c:pt idx="188484">
                  <c:v>1.8848200000000002</c:v>
                </c:pt>
                <c:pt idx="188485">
                  <c:v>1.8848300000000002</c:v>
                </c:pt>
                <c:pt idx="188486">
                  <c:v>1.8848400000000001</c:v>
                </c:pt>
                <c:pt idx="188487">
                  <c:v>1.8848500000000001</c:v>
                </c:pt>
                <c:pt idx="188488">
                  <c:v>1.8848600000000002</c:v>
                </c:pt>
                <c:pt idx="188489">
                  <c:v>1.88487</c:v>
                </c:pt>
                <c:pt idx="188490">
                  <c:v>1.8848800000000001</c:v>
                </c:pt>
                <c:pt idx="188491">
                  <c:v>1.8848900000000002</c:v>
                </c:pt>
                <c:pt idx="188492">
                  <c:v>1.8849000000000002</c:v>
                </c:pt>
                <c:pt idx="188493">
                  <c:v>1.8849100000000001</c:v>
                </c:pt>
                <c:pt idx="188494">
                  <c:v>1.8849200000000002</c:v>
                </c:pt>
                <c:pt idx="188495">
                  <c:v>1.8849300000000002</c:v>
                </c:pt>
                <c:pt idx="188496">
                  <c:v>1.8849400000000001</c:v>
                </c:pt>
                <c:pt idx="188497">
                  <c:v>1.8849500000000001</c:v>
                </c:pt>
                <c:pt idx="188498">
                  <c:v>1.8849600000000002</c:v>
                </c:pt>
                <c:pt idx="188499">
                  <c:v>1.8849700000000003</c:v>
                </c:pt>
                <c:pt idx="188500">
                  <c:v>1.8849800000000001</c:v>
                </c:pt>
                <c:pt idx="188501">
                  <c:v>1.8849900000000002</c:v>
                </c:pt>
                <c:pt idx="188502">
                  <c:v>1.8850000000000002</c:v>
                </c:pt>
                <c:pt idx="188503">
                  <c:v>1.8850100000000001</c:v>
                </c:pt>
                <c:pt idx="188504">
                  <c:v>1.8850200000000001</c:v>
                </c:pt>
                <c:pt idx="188505">
                  <c:v>1.8850300000000002</c:v>
                </c:pt>
                <c:pt idx="188506">
                  <c:v>1.88504</c:v>
                </c:pt>
                <c:pt idx="188507">
                  <c:v>1.8850500000000001</c:v>
                </c:pt>
                <c:pt idx="188508">
                  <c:v>1.8850600000000002</c:v>
                </c:pt>
                <c:pt idx="188509">
                  <c:v>1.8850700000000002</c:v>
                </c:pt>
                <c:pt idx="188510">
                  <c:v>1.8850800000000001</c:v>
                </c:pt>
                <c:pt idx="188511">
                  <c:v>1.8850900000000002</c:v>
                </c:pt>
                <c:pt idx="188512">
                  <c:v>1.8851000000000002</c:v>
                </c:pt>
                <c:pt idx="188513">
                  <c:v>1.8851100000000001</c:v>
                </c:pt>
                <c:pt idx="188514">
                  <c:v>1.8851200000000001</c:v>
                </c:pt>
                <c:pt idx="188515">
                  <c:v>1.8851300000000002</c:v>
                </c:pt>
                <c:pt idx="188516">
                  <c:v>1.8851400000000003</c:v>
                </c:pt>
                <c:pt idx="188517">
                  <c:v>1.8851500000000001</c:v>
                </c:pt>
                <c:pt idx="188518">
                  <c:v>1.8851600000000002</c:v>
                </c:pt>
                <c:pt idx="188519">
                  <c:v>1.8851700000000002</c:v>
                </c:pt>
                <c:pt idx="188520">
                  <c:v>1.8851800000000001</c:v>
                </c:pt>
                <c:pt idx="188521">
                  <c:v>1.8851900000000001</c:v>
                </c:pt>
                <c:pt idx="188522">
                  <c:v>1.8852000000000002</c:v>
                </c:pt>
                <c:pt idx="188523">
                  <c:v>1.8852100000000001</c:v>
                </c:pt>
                <c:pt idx="188524">
                  <c:v>1.8852200000000001</c:v>
                </c:pt>
                <c:pt idx="188525">
                  <c:v>1.8852300000000002</c:v>
                </c:pt>
                <c:pt idx="188526">
                  <c:v>1.8852400000000002</c:v>
                </c:pt>
                <c:pt idx="188527">
                  <c:v>1.8852500000000001</c:v>
                </c:pt>
                <c:pt idx="188528">
                  <c:v>1.8852600000000002</c:v>
                </c:pt>
                <c:pt idx="188529">
                  <c:v>1.8852700000000002</c:v>
                </c:pt>
                <c:pt idx="188530">
                  <c:v>1.8852800000000001</c:v>
                </c:pt>
                <c:pt idx="188531">
                  <c:v>1.8852900000000001</c:v>
                </c:pt>
                <c:pt idx="188532">
                  <c:v>1.8853000000000002</c:v>
                </c:pt>
                <c:pt idx="188533">
                  <c:v>1.8853100000000003</c:v>
                </c:pt>
                <c:pt idx="188534">
                  <c:v>1.8853200000000001</c:v>
                </c:pt>
                <c:pt idx="188535">
                  <c:v>1.8853300000000002</c:v>
                </c:pt>
                <c:pt idx="188536">
                  <c:v>1.8853400000000002</c:v>
                </c:pt>
                <c:pt idx="188537">
                  <c:v>1.8853500000000001</c:v>
                </c:pt>
                <c:pt idx="188538">
                  <c:v>1.8853600000000001</c:v>
                </c:pt>
                <c:pt idx="188539">
                  <c:v>1.8853700000000002</c:v>
                </c:pt>
                <c:pt idx="188540">
                  <c:v>1.8853800000000001</c:v>
                </c:pt>
                <c:pt idx="188541">
                  <c:v>1.8853900000000001</c:v>
                </c:pt>
                <c:pt idx="188542">
                  <c:v>1.8854000000000002</c:v>
                </c:pt>
                <c:pt idx="188543">
                  <c:v>1.8854100000000003</c:v>
                </c:pt>
                <c:pt idx="188544">
                  <c:v>1.8854200000000001</c:v>
                </c:pt>
                <c:pt idx="188545">
                  <c:v>1.8854300000000002</c:v>
                </c:pt>
                <c:pt idx="188546">
                  <c:v>1.8854400000000002</c:v>
                </c:pt>
                <c:pt idx="188547">
                  <c:v>1.8854500000000001</c:v>
                </c:pt>
                <c:pt idx="188548">
                  <c:v>1.8854600000000001</c:v>
                </c:pt>
                <c:pt idx="188549">
                  <c:v>1.8854700000000002</c:v>
                </c:pt>
                <c:pt idx="188550">
                  <c:v>1.88548</c:v>
                </c:pt>
                <c:pt idx="188551">
                  <c:v>1.8854900000000001</c:v>
                </c:pt>
                <c:pt idx="188552">
                  <c:v>1.8855000000000002</c:v>
                </c:pt>
                <c:pt idx="188553">
                  <c:v>1.8855100000000002</c:v>
                </c:pt>
                <c:pt idx="188554">
                  <c:v>1.8855200000000001</c:v>
                </c:pt>
                <c:pt idx="188555">
                  <c:v>1.8855300000000002</c:v>
                </c:pt>
                <c:pt idx="188556">
                  <c:v>1.8855400000000002</c:v>
                </c:pt>
                <c:pt idx="188557">
                  <c:v>1.8855500000000001</c:v>
                </c:pt>
                <c:pt idx="188558">
                  <c:v>1.8855600000000001</c:v>
                </c:pt>
                <c:pt idx="188559">
                  <c:v>1.8855700000000002</c:v>
                </c:pt>
                <c:pt idx="188560">
                  <c:v>1.8855800000000003</c:v>
                </c:pt>
                <c:pt idx="188561">
                  <c:v>1.8855900000000001</c:v>
                </c:pt>
                <c:pt idx="188562">
                  <c:v>1.8856000000000002</c:v>
                </c:pt>
                <c:pt idx="188563">
                  <c:v>1.8856100000000002</c:v>
                </c:pt>
                <c:pt idx="188564">
                  <c:v>1.8856200000000001</c:v>
                </c:pt>
                <c:pt idx="188565">
                  <c:v>1.8856300000000001</c:v>
                </c:pt>
                <c:pt idx="188566">
                  <c:v>1.8856400000000002</c:v>
                </c:pt>
                <c:pt idx="188567">
                  <c:v>1.88565</c:v>
                </c:pt>
                <c:pt idx="188568">
                  <c:v>1.8856600000000001</c:v>
                </c:pt>
                <c:pt idx="188569">
                  <c:v>1.8856700000000002</c:v>
                </c:pt>
                <c:pt idx="188570">
                  <c:v>1.8856800000000002</c:v>
                </c:pt>
                <c:pt idx="188571">
                  <c:v>1.8856900000000001</c:v>
                </c:pt>
                <c:pt idx="188572">
                  <c:v>1.8857000000000002</c:v>
                </c:pt>
                <c:pt idx="188573">
                  <c:v>1.8857100000000002</c:v>
                </c:pt>
                <c:pt idx="188574">
                  <c:v>1.8857200000000001</c:v>
                </c:pt>
                <c:pt idx="188575">
                  <c:v>1.8857300000000001</c:v>
                </c:pt>
                <c:pt idx="188576">
                  <c:v>1.8857400000000002</c:v>
                </c:pt>
                <c:pt idx="188577">
                  <c:v>1.8857500000000003</c:v>
                </c:pt>
                <c:pt idx="188578">
                  <c:v>1.8857600000000001</c:v>
                </c:pt>
                <c:pt idx="188579">
                  <c:v>1.8857700000000002</c:v>
                </c:pt>
                <c:pt idx="188580">
                  <c:v>1.8857800000000002</c:v>
                </c:pt>
                <c:pt idx="188581">
                  <c:v>1.8857900000000001</c:v>
                </c:pt>
                <c:pt idx="188582">
                  <c:v>1.8858000000000001</c:v>
                </c:pt>
                <c:pt idx="188583">
                  <c:v>1.8858100000000002</c:v>
                </c:pt>
                <c:pt idx="188584">
                  <c:v>1.8858200000000001</c:v>
                </c:pt>
                <c:pt idx="188585">
                  <c:v>1.8858300000000001</c:v>
                </c:pt>
                <c:pt idx="188586">
                  <c:v>1.8858400000000002</c:v>
                </c:pt>
                <c:pt idx="188587">
                  <c:v>1.8858500000000002</c:v>
                </c:pt>
                <c:pt idx="188588">
                  <c:v>1.8858600000000001</c:v>
                </c:pt>
                <c:pt idx="188589">
                  <c:v>1.8858700000000002</c:v>
                </c:pt>
                <c:pt idx="188590">
                  <c:v>1.8858800000000002</c:v>
                </c:pt>
                <c:pt idx="188591">
                  <c:v>1.8858900000000001</c:v>
                </c:pt>
                <c:pt idx="188592">
                  <c:v>1.8859000000000001</c:v>
                </c:pt>
                <c:pt idx="188593">
                  <c:v>1.8859100000000002</c:v>
                </c:pt>
                <c:pt idx="188594">
                  <c:v>1.8859200000000003</c:v>
                </c:pt>
                <c:pt idx="188595">
                  <c:v>1.8859300000000001</c:v>
                </c:pt>
                <c:pt idx="188596">
                  <c:v>1.8859400000000002</c:v>
                </c:pt>
                <c:pt idx="188597">
                  <c:v>1.8859500000000002</c:v>
                </c:pt>
                <c:pt idx="188598">
                  <c:v>1.8859600000000001</c:v>
                </c:pt>
                <c:pt idx="188599">
                  <c:v>1.8859700000000001</c:v>
                </c:pt>
                <c:pt idx="188600">
                  <c:v>1.8859800000000002</c:v>
                </c:pt>
                <c:pt idx="188601">
                  <c:v>1.8859900000000001</c:v>
                </c:pt>
                <c:pt idx="188602">
                  <c:v>1.8860000000000001</c:v>
                </c:pt>
                <c:pt idx="188603">
                  <c:v>1.8860100000000002</c:v>
                </c:pt>
                <c:pt idx="188604">
                  <c:v>1.8860200000000003</c:v>
                </c:pt>
                <c:pt idx="188605">
                  <c:v>1.8860300000000001</c:v>
                </c:pt>
                <c:pt idx="188606">
                  <c:v>1.8860400000000002</c:v>
                </c:pt>
                <c:pt idx="188607">
                  <c:v>1.8860500000000002</c:v>
                </c:pt>
                <c:pt idx="188608">
                  <c:v>1.8860600000000001</c:v>
                </c:pt>
                <c:pt idx="188609">
                  <c:v>1.8860700000000001</c:v>
                </c:pt>
                <c:pt idx="188610">
                  <c:v>1.8860800000000002</c:v>
                </c:pt>
                <c:pt idx="188611">
                  <c:v>1.88609</c:v>
                </c:pt>
                <c:pt idx="188612">
                  <c:v>1.8861000000000001</c:v>
                </c:pt>
                <c:pt idx="188613">
                  <c:v>1.8861100000000002</c:v>
                </c:pt>
                <c:pt idx="188614">
                  <c:v>1.8861200000000002</c:v>
                </c:pt>
                <c:pt idx="188615">
                  <c:v>1.8861300000000001</c:v>
                </c:pt>
                <c:pt idx="188616">
                  <c:v>1.8861400000000001</c:v>
                </c:pt>
                <c:pt idx="188617">
                  <c:v>1.8861500000000002</c:v>
                </c:pt>
                <c:pt idx="188618">
                  <c:v>1.8861600000000001</c:v>
                </c:pt>
                <c:pt idx="188619">
                  <c:v>1.8861700000000001</c:v>
                </c:pt>
                <c:pt idx="188620">
                  <c:v>1.8861800000000002</c:v>
                </c:pt>
                <c:pt idx="188621">
                  <c:v>1.8861900000000003</c:v>
                </c:pt>
                <c:pt idx="188622">
                  <c:v>1.8862000000000001</c:v>
                </c:pt>
                <c:pt idx="188623">
                  <c:v>1.8862100000000002</c:v>
                </c:pt>
                <c:pt idx="188624">
                  <c:v>1.8862200000000002</c:v>
                </c:pt>
                <c:pt idx="188625">
                  <c:v>1.8862300000000001</c:v>
                </c:pt>
                <c:pt idx="188626">
                  <c:v>1.8862400000000001</c:v>
                </c:pt>
                <c:pt idx="188627">
                  <c:v>1.8862500000000002</c:v>
                </c:pt>
                <c:pt idx="188628">
                  <c:v>1.88626</c:v>
                </c:pt>
                <c:pt idx="188629">
                  <c:v>1.8862700000000001</c:v>
                </c:pt>
                <c:pt idx="188630">
                  <c:v>1.8862800000000002</c:v>
                </c:pt>
                <c:pt idx="188631">
                  <c:v>1.8862900000000002</c:v>
                </c:pt>
                <c:pt idx="188632">
                  <c:v>1.8863000000000001</c:v>
                </c:pt>
                <c:pt idx="188633">
                  <c:v>1.8863100000000002</c:v>
                </c:pt>
                <c:pt idx="188634">
                  <c:v>1.8863200000000002</c:v>
                </c:pt>
                <c:pt idx="188635">
                  <c:v>1.8863300000000001</c:v>
                </c:pt>
                <c:pt idx="188636">
                  <c:v>1.8863400000000001</c:v>
                </c:pt>
                <c:pt idx="188637">
                  <c:v>1.8863500000000002</c:v>
                </c:pt>
                <c:pt idx="188638">
                  <c:v>1.8863600000000003</c:v>
                </c:pt>
                <c:pt idx="188639">
                  <c:v>1.8863700000000001</c:v>
                </c:pt>
                <c:pt idx="188640">
                  <c:v>1.8863800000000002</c:v>
                </c:pt>
                <c:pt idx="188641">
                  <c:v>1.8863900000000002</c:v>
                </c:pt>
                <c:pt idx="188642">
                  <c:v>1.8864000000000001</c:v>
                </c:pt>
                <c:pt idx="188643">
                  <c:v>1.8864100000000001</c:v>
                </c:pt>
                <c:pt idx="188644">
                  <c:v>1.8864200000000002</c:v>
                </c:pt>
                <c:pt idx="188645">
                  <c:v>1.8864300000000001</c:v>
                </c:pt>
                <c:pt idx="188646">
                  <c:v>1.8864400000000001</c:v>
                </c:pt>
                <c:pt idx="188647">
                  <c:v>1.8864500000000002</c:v>
                </c:pt>
                <c:pt idx="188648">
                  <c:v>1.8864600000000002</c:v>
                </c:pt>
                <c:pt idx="188649">
                  <c:v>1.8864700000000001</c:v>
                </c:pt>
                <c:pt idx="188650">
                  <c:v>1.8864800000000002</c:v>
                </c:pt>
                <c:pt idx="188651">
                  <c:v>1.8864900000000002</c:v>
                </c:pt>
                <c:pt idx="188652">
                  <c:v>1.8865000000000001</c:v>
                </c:pt>
                <c:pt idx="188653">
                  <c:v>1.8865100000000001</c:v>
                </c:pt>
                <c:pt idx="188654">
                  <c:v>1.8865200000000002</c:v>
                </c:pt>
                <c:pt idx="188655">
                  <c:v>1.8865300000000003</c:v>
                </c:pt>
                <c:pt idx="188656">
                  <c:v>1.8865400000000001</c:v>
                </c:pt>
                <c:pt idx="188657">
                  <c:v>1.8865500000000002</c:v>
                </c:pt>
                <c:pt idx="188658">
                  <c:v>1.8865600000000002</c:v>
                </c:pt>
                <c:pt idx="188659">
                  <c:v>1.8865700000000001</c:v>
                </c:pt>
                <c:pt idx="188660">
                  <c:v>1.8865800000000001</c:v>
                </c:pt>
                <c:pt idx="188661">
                  <c:v>1.8865900000000002</c:v>
                </c:pt>
                <c:pt idx="188662">
                  <c:v>1.8866000000000001</c:v>
                </c:pt>
                <c:pt idx="188663">
                  <c:v>1.8866100000000001</c:v>
                </c:pt>
                <c:pt idx="188664">
                  <c:v>1.8866200000000002</c:v>
                </c:pt>
                <c:pt idx="188665">
                  <c:v>1.8866300000000003</c:v>
                </c:pt>
                <c:pt idx="188666">
                  <c:v>1.8866400000000001</c:v>
                </c:pt>
                <c:pt idx="188667">
                  <c:v>1.8866500000000002</c:v>
                </c:pt>
                <c:pt idx="188668">
                  <c:v>1.8866600000000002</c:v>
                </c:pt>
                <c:pt idx="188669">
                  <c:v>1.8866700000000001</c:v>
                </c:pt>
                <c:pt idx="188670">
                  <c:v>1.8866800000000001</c:v>
                </c:pt>
                <c:pt idx="188671">
                  <c:v>1.8866900000000002</c:v>
                </c:pt>
                <c:pt idx="188672">
                  <c:v>1.8867</c:v>
                </c:pt>
                <c:pt idx="188673">
                  <c:v>1.8867100000000001</c:v>
                </c:pt>
                <c:pt idx="188674">
                  <c:v>1.8867200000000002</c:v>
                </c:pt>
                <c:pt idx="188675">
                  <c:v>1.8867300000000002</c:v>
                </c:pt>
                <c:pt idx="188676">
                  <c:v>1.8867400000000001</c:v>
                </c:pt>
                <c:pt idx="188677">
                  <c:v>1.8867500000000001</c:v>
                </c:pt>
                <c:pt idx="188678">
                  <c:v>1.8867600000000002</c:v>
                </c:pt>
                <c:pt idx="188679">
                  <c:v>1.8867700000000001</c:v>
                </c:pt>
                <c:pt idx="188680">
                  <c:v>1.8867800000000001</c:v>
                </c:pt>
                <c:pt idx="188681">
                  <c:v>1.8867900000000002</c:v>
                </c:pt>
                <c:pt idx="188682">
                  <c:v>1.8868000000000003</c:v>
                </c:pt>
                <c:pt idx="188683">
                  <c:v>1.8868100000000001</c:v>
                </c:pt>
                <c:pt idx="188684">
                  <c:v>1.8868200000000002</c:v>
                </c:pt>
                <c:pt idx="188685">
                  <c:v>1.8868300000000002</c:v>
                </c:pt>
                <c:pt idx="188686">
                  <c:v>1.8868400000000001</c:v>
                </c:pt>
                <c:pt idx="188687">
                  <c:v>1.8868500000000001</c:v>
                </c:pt>
                <c:pt idx="188688">
                  <c:v>1.8868600000000002</c:v>
                </c:pt>
                <c:pt idx="188689">
                  <c:v>1.88687</c:v>
                </c:pt>
                <c:pt idx="188690">
                  <c:v>1.8868800000000001</c:v>
                </c:pt>
                <c:pt idx="188691">
                  <c:v>1.8868900000000002</c:v>
                </c:pt>
                <c:pt idx="188692">
                  <c:v>1.8869000000000002</c:v>
                </c:pt>
                <c:pt idx="188693">
                  <c:v>1.8869100000000001</c:v>
                </c:pt>
                <c:pt idx="188694">
                  <c:v>1.8869200000000002</c:v>
                </c:pt>
                <c:pt idx="188695">
                  <c:v>1.8869300000000002</c:v>
                </c:pt>
                <c:pt idx="188696">
                  <c:v>1.8869400000000001</c:v>
                </c:pt>
                <c:pt idx="188697">
                  <c:v>1.8869500000000001</c:v>
                </c:pt>
                <c:pt idx="188698">
                  <c:v>1.8869600000000002</c:v>
                </c:pt>
                <c:pt idx="188699">
                  <c:v>1.8869700000000003</c:v>
                </c:pt>
                <c:pt idx="188700">
                  <c:v>1.8869800000000001</c:v>
                </c:pt>
                <c:pt idx="188701">
                  <c:v>1.8869900000000002</c:v>
                </c:pt>
                <c:pt idx="188702">
                  <c:v>1.8870000000000002</c:v>
                </c:pt>
                <c:pt idx="188703">
                  <c:v>1.8870100000000001</c:v>
                </c:pt>
                <c:pt idx="188704">
                  <c:v>1.8870200000000001</c:v>
                </c:pt>
                <c:pt idx="188705">
                  <c:v>1.8870300000000002</c:v>
                </c:pt>
                <c:pt idx="188706">
                  <c:v>1.8870400000000001</c:v>
                </c:pt>
                <c:pt idx="188707">
                  <c:v>1.8870500000000001</c:v>
                </c:pt>
                <c:pt idx="188708">
                  <c:v>1.8870600000000002</c:v>
                </c:pt>
                <c:pt idx="188709">
                  <c:v>1.8870700000000002</c:v>
                </c:pt>
                <c:pt idx="188710">
                  <c:v>1.8870800000000001</c:v>
                </c:pt>
                <c:pt idx="188711">
                  <c:v>1.8870900000000002</c:v>
                </c:pt>
                <c:pt idx="188712">
                  <c:v>1.8871000000000002</c:v>
                </c:pt>
                <c:pt idx="188713">
                  <c:v>1.8871100000000001</c:v>
                </c:pt>
                <c:pt idx="188714">
                  <c:v>1.8871200000000001</c:v>
                </c:pt>
                <c:pt idx="188715">
                  <c:v>1.8871300000000002</c:v>
                </c:pt>
                <c:pt idx="188716">
                  <c:v>1.8871400000000003</c:v>
                </c:pt>
                <c:pt idx="188717">
                  <c:v>1.8871500000000001</c:v>
                </c:pt>
                <c:pt idx="188718">
                  <c:v>1.8871600000000002</c:v>
                </c:pt>
                <c:pt idx="188719">
                  <c:v>1.8871700000000002</c:v>
                </c:pt>
                <c:pt idx="188720">
                  <c:v>1.8871800000000001</c:v>
                </c:pt>
                <c:pt idx="188721">
                  <c:v>1.8871900000000001</c:v>
                </c:pt>
                <c:pt idx="188722">
                  <c:v>1.8872000000000002</c:v>
                </c:pt>
                <c:pt idx="188723">
                  <c:v>1.8872100000000001</c:v>
                </c:pt>
                <c:pt idx="188724">
                  <c:v>1.8872200000000001</c:v>
                </c:pt>
                <c:pt idx="188725">
                  <c:v>1.8872300000000002</c:v>
                </c:pt>
                <c:pt idx="188726">
                  <c:v>1.8872400000000003</c:v>
                </c:pt>
                <c:pt idx="188727">
                  <c:v>1.8872500000000001</c:v>
                </c:pt>
                <c:pt idx="188728">
                  <c:v>1.8872600000000002</c:v>
                </c:pt>
                <c:pt idx="188729">
                  <c:v>1.8872700000000002</c:v>
                </c:pt>
                <c:pt idx="188730">
                  <c:v>1.8872800000000001</c:v>
                </c:pt>
                <c:pt idx="188731">
                  <c:v>1.8872900000000001</c:v>
                </c:pt>
                <c:pt idx="188732">
                  <c:v>1.8873000000000002</c:v>
                </c:pt>
                <c:pt idx="188733">
                  <c:v>1.8873100000000003</c:v>
                </c:pt>
                <c:pt idx="188734">
                  <c:v>1.8873200000000001</c:v>
                </c:pt>
                <c:pt idx="188735">
                  <c:v>1.8873300000000002</c:v>
                </c:pt>
                <c:pt idx="188736">
                  <c:v>1.8873400000000002</c:v>
                </c:pt>
                <c:pt idx="188737">
                  <c:v>1.8873500000000001</c:v>
                </c:pt>
                <c:pt idx="188738">
                  <c:v>1.8873600000000001</c:v>
                </c:pt>
                <c:pt idx="188739">
                  <c:v>1.8873700000000002</c:v>
                </c:pt>
                <c:pt idx="188740">
                  <c:v>1.8873800000000001</c:v>
                </c:pt>
                <c:pt idx="188741">
                  <c:v>1.8873900000000001</c:v>
                </c:pt>
                <c:pt idx="188742">
                  <c:v>1.8874000000000002</c:v>
                </c:pt>
                <c:pt idx="188743">
                  <c:v>1.8874100000000003</c:v>
                </c:pt>
                <c:pt idx="188744">
                  <c:v>1.8874200000000001</c:v>
                </c:pt>
                <c:pt idx="188745">
                  <c:v>1.8874300000000002</c:v>
                </c:pt>
                <c:pt idx="188746">
                  <c:v>1.8874400000000002</c:v>
                </c:pt>
                <c:pt idx="188747">
                  <c:v>1.8874500000000001</c:v>
                </c:pt>
                <c:pt idx="188748">
                  <c:v>1.8874600000000001</c:v>
                </c:pt>
                <c:pt idx="188749">
                  <c:v>1.8874700000000002</c:v>
                </c:pt>
                <c:pt idx="188750">
                  <c:v>1.88748</c:v>
                </c:pt>
                <c:pt idx="188751">
                  <c:v>1.8874900000000001</c:v>
                </c:pt>
                <c:pt idx="188752">
                  <c:v>1.8875000000000002</c:v>
                </c:pt>
                <c:pt idx="188753">
                  <c:v>1.8875100000000002</c:v>
                </c:pt>
                <c:pt idx="188754">
                  <c:v>1.8875200000000001</c:v>
                </c:pt>
                <c:pt idx="188755">
                  <c:v>1.8875300000000002</c:v>
                </c:pt>
                <c:pt idx="188756">
                  <c:v>1.8875400000000002</c:v>
                </c:pt>
                <c:pt idx="188757">
                  <c:v>1.8875500000000001</c:v>
                </c:pt>
                <c:pt idx="188758">
                  <c:v>1.8875600000000001</c:v>
                </c:pt>
                <c:pt idx="188759">
                  <c:v>1.8875700000000002</c:v>
                </c:pt>
                <c:pt idx="188760">
                  <c:v>1.8875800000000003</c:v>
                </c:pt>
                <c:pt idx="188761">
                  <c:v>1.8875900000000001</c:v>
                </c:pt>
                <c:pt idx="188762">
                  <c:v>1.8876000000000002</c:v>
                </c:pt>
                <c:pt idx="188763">
                  <c:v>1.8876100000000002</c:v>
                </c:pt>
                <c:pt idx="188764">
                  <c:v>1.8876200000000001</c:v>
                </c:pt>
                <c:pt idx="188765">
                  <c:v>1.8876300000000001</c:v>
                </c:pt>
                <c:pt idx="188766">
                  <c:v>1.8876400000000002</c:v>
                </c:pt>
                <c:pt idx="188767">
                  <c:v>1.8876500000000001</c:v>
                </c:pt>
                <c:pt idx="188768">
                  <c:v>1.8876600000000001</c:v>
                </c:pt>
                <c:pt idx="188769">
                  <c:v>1.8876700000000002</c:v>
                </c:pt>
                <c:pt idx="188770">
                  <c:v>1.8876800000000002</c:v>
                </c:pt>
                <c:pt idx="188771">
                  <c:v>1.8876900000000001</c:v>
                </c:pt>
                <c:pt idx="188772">
                  <c:v>1.8877000000000002</c:v>
                </c:pt>
                <c:pt idx="188773">
                  <c:v>1.8877100000000002</c:v>
                </c:pt>
                <c:pt idx="188774">
                  <c:v>1.8877200000000001</c:v>
                </c:pt>
                <c:pt idx="188775">
                  <c:v>1.8877300000000001</c:v>
                </c:pt>
                <c:pt idx="188776">
                  <c:v>1.8877400000000002</c:v>
                </c:pt>
                <c:pt idx="188777">
                  <c:v>1.8877500000000003</c:v>
                </c:pt>
                <c:pt idx="188778">
                  <c:v>1.8877600000000001</c:v>
                </c:pt>
                <c:pt idx="188779">
                  <c:v>1.8877700000000002</c:v>
                </c:pt>
                <c:pt idx="188780">
                  <c:v>1.8877800000000002</c:v>
                </c:pt>
                <c:pt idx="188781">
                  <c:v>1.8877900000000001</c:v>
                </c:pt>
                <c:pt idx="188782">
                  <c:v>1.8878000000000001</c:v>
                </c:pt>
                <c:pt idx="188783">
                  <c:v>1.8878100000000002</c:v>
                </c:pt>
                <c:pt idx="188784">
                  <c:v>1.8878200000000001</c:v>
                </c:pt>
                <c:pt idx="188785">
                  <c:v>1.8878300000000001</c:v>
                </c:pt>
                <c:pt idx="188786">
                  <c:v>1.8878400000000002</c:v>
                </c:pt>
                <c:pt idx="188787">
                  <c:v>1.8878500000000003</c:v>
                </c:pt>
                <c:pt idx="188788">
                  <c:v>1.8878600000000001</c:v>
                </c:pt>
                <c:pt idx="188789">
                  <c:v>1.8878700000000002</c:v>
                </c:pt>
                <c:pt idx="188790">
                  <c:v>1.8878800000000002</c:v>
                </c:pt>
                <c:pt idx="188791">
                  <c:v>1.8878900000000001</c:v>
                </c:pt>
                <c:pt idx="188792">
                  <c:v>1.8879000000000001</c:v>
                </c:pt>
                <c:pt idx="188793">
                  <c:v>1.8879100000000002</c:v>
                </c:pt>
                <c:pt idx="188794">
                  <c:v>1.8879200000000003</c:v>
                </c:pt>
                <c:pt idx="188795">
                  <c:v>1.8879300000000001</c:v>
                </c:pt>
                <c:pt idx="188796">
                  <c:v>1.8879400000000002</c:v>
                </c:pt>
                <c:pt idx="188797">
                  <c:v>1.8879500000000002</c:v>
                </c:pt>
                <c:pt idx="188798">
                  <c:v>1.8879600000000001</c:v>
                </c:pt>
                <c:pt idx="188799">
                  <c:v>1.8879700000000001</c:v>
                </c:pt>
                <c:pt idx="188800">
                  <c:v>1.8879800000000002</c:v>
                </c:pt>
                <c:pt idx="188801">
                  <c:v>1.8879900000000001</c:v>
                </c:pt>
                <c:pt idx="188802">
                  <c:v>1.8880000000000001</c:v>
                </c:pt>
                <c:pt idx="188803">
                  <c:v>1.8880100000000002</c:v>
                </c:pt>
                <c:pt idx="188804">
                  <c:v>1.8880200000000003</c:v>
                </c:pt>
                <c:pt idx="188805">
                  <c:v>1.8880300000000001</c:v>
                </c:pt>
                <c:pt idx="188806">
                  <c:v>1.8880400000000002</c:v>
                </c:pt>
                <c:pt idx="188807">
                  <c:v>1.8880500000000002</c:v>
                </c:pt>
                <c:pt idx="188808">
                  <c:v>1.8880600000000001</c:v>
                </c:pt>
                <c:pt idx="188809">
                  <c:v>1.8880700000000001</c:v>
                </c:pt>
                <c:pt idx="188810">
                  <c:v>1.8880800000000002</c:v>
                </c:pt>
                <c:pt idx="188811">
                  <c:v>1.88809</c:v>
                </c:pt>
                <c:pt idx="188812">
                  <c:v>1.8881000000000001</c:v>
                </c:pt>
                <c:pt idx="188813">
                  <c:v>1.8881100000000002</c:v>
                </c:pt>
                <c:pt idx="188814">
                  <c:v>1.8881200000000002</c:v>
                </c:pt>
                <c:pt idx="188815">
                  <c:v>1.8881300000000001</c:v>
                </c:pt>
                <c:pt idx="188816">
                  <c:v>1.8881400000000002</c:v>
                </c:pt>
                <c:pt idx="188817">
                  <c:v>1.8881500000000002</c:v>
                </c:pt>
                <c:pt idx="188818">
                  <c:v>1.8881600000000001</c:v>
                </c:pt>
                <c:pt idx="188819">
                  <c:v>1.8881700000000001</c:v>
                </c:pt>
                <c:pt idx="188820">
                  <c:v>1.8881800000000002</c:v>
                </c:pt>
                <c:pt idx="188821">
                  <c:v>1.8881900000000003</c:v>
                </c:pt>
                <c:pt idx="188822">
                  <c:v>1.8882000000000001</c:v>
                </c:pt>
                <c:pt idx="188823">
                  <c:v>1.8882100000000002</c:v>
                </c:pt>
                <c:pt idx="188824">
                  <c:v>1.8882200000000002</c:v>
                </c:pt>
                <c:pt idx="188825">
                  <c:v>1.8882300000000001</c:v>
                </c:pt>
                <c:pt idx="188826">
                  <c:v>1.8882400000000001</c:v>
                </c:pt>
                <c:pt idx="188827">
                  <c:v>1.8882500000000002</c:v>
                </c:pt>
                <c:pt idx="188828">
                  <c:v>1.88826</c:v>
                </c:pt>
                <c:pt idx="188829">
                  <c:v>1.8882700000000001</c:v>
                </c:pt>
                <c:pt idx="188830">
                  <c:v>1.8882800000000002</c:v>
                </c:pt>
                <c:pt idx="188831">
                  <c:v>1.8882900000000002</c:v>
                </c:pt>
                <c:pt idx="188832">
                  <c:v>1.8883000000000001</c:v>
                </c:pt>
                <c:pt idx="188833">
                  <c:v>1.8883100000000002</c:v>
                </c:pt>
                <c:pt idx="188834">
                  <c:v>1.8883200000000002</c:v>
                </c:pt>
                <c:pt idx="188835">
                  <c:v>1.8883300000000001</c:v>
                </c:pt>
                <c:pt idx="188836">
                  <c:v>1.8883400000000001</c:v>
                </c:pt>
                <c:pt idx="188837">
                  <c:v>1.8883500000000002</c:v>
                </c:pt>
                <c:pt idx="188838">
                  <c:v>1.8883600000000003</c:v>
                </c:pt>
                <c:pt idx="188839">
                  <c:v>1.8883700000000001</c:v>
                </c:pt>
                <c:pt idx="188840">
                  <c:v>1.8883800000000002</c:v>
                </c:pt>
                <c:pt idx="188841">
                  <c:v>1.8883900000000002</c:v>
                </c:pt>
                <c:pt idx="188842">
                  <c:v>1.8884000000000001</c:v>
                </c:pt>
                <c:pt idx="188843">
                  <c:v>1.8884100000000001</c:v>
                </c:pt>
                <c:pt idx="188844">
                  <c:v>1.8884200000000002</c:v>
                </c:pt>
                <c:pt idx="188845">
                  <c:v>1.8884300000000001</c:v>
                </c:pt>
                <c:pt idx="188846">
                  <c:v>1.8884400000000001</c:v>
                </c:pt>
                <c:pt idx="188847">
                  <c:v>1.8884500000000002</c:v>
                </c:pt>
                <c:pt idx="188848">
                  <c:v>1.8884600000000002</c:v>
                </c:pt>
                <c:pt idx="188849">
                  <c:v>1.8884700000000001</c:v>
                </c:pt>
                <c:pt idx="188850">
                  <c:v>1.8884800000000002</c:v>
                </c:pt>
                <c:pt idx="188851">
                  <c:v>1.8884900000000002</c:v>
                </c:pt>
                <c:pt idx="188852">
                  <c:v>1.8885000000000001</c:v>
                </c:pt>
                <c:pt idx="188853">
                  <c:v>1.8885100000000001</c:v>
                </c:pt>
                <c:pt idx="188854">
                  <c:v>1.8885200000000002</c:v>
                </c:pt>
                <c:pt idx="188855">
                  <c:v>1.8885300000000003</c:v>
                </c:pt>
                <c:pt idx="188856">
                  <c:v>1.8885400000000001</c:v>
                </c:pt>
                <c:pt idx="188857">
                  <c:v>1.8885500000000002</c:v>
                </c:pt>
                <c:pt idx="188858">
                  <c:v>1.8885600000000002</c:v>
                </c:pt>
                <c:pt idx="188859">
                  <c:v>1.8885700000000001</c:v>
                </c:pt>
                <c:pt idx="188860">
                  <c:v>1.8885800000000001</c:v>
                </c:pt>
                <c:pt idx="188861">
                  <c:v>1.8885900000000002</c:v>
                </c:pt>
                <c:pt idx="188862">
                  <c:v>1.8886000000000001</c:v>
                </c:pt>
                <c:pt idx="188863">
                  <c:v>1.8886100000000001</c:v>
                </c:pt>
                <c:pt idx="188864">
                  <c:v>1.8886200000000002</c:v>
                </c:pt>
                <c:pt idx="188865">
                  <c:v>1.8886300000000003</c:v>
                </c:pt>
                <c:pt idx="188866">
                  <c:v>1.8886400000000001</c:v>
                </c:pt>
                <c:pt idx="188867">
                  <c:v>1.8886500000000002</c:v>
                </c:pt>
                <c:pt idx="188868">
                  <c:v>1.8886600000000002</c:v>
                </c:pt>
                <c:pt idx="188869">
                  <c:v>1.8886700000000001</c:v>
                </c:pt>
                <c:pt idx="188870">
                  <c:v>1.8886800000000001</c:v>
                </c:pt>
                <c:pt idx="188871">
                  <c:v>1.8886900000000002</c:v>
                </c:pt>
                <c:pt idx="188872">
                  <c:v>1.8887</c:v>
                </c:pt>
                <c:pt idx="188873">
                  <c:v>1.8887100000000001</c:v>
                </c:pt>
                <c:pt idx="188874">
                  <c:v>1.8887200000000002</c:v>
                </c:pt>
                <c:pt idx="188875">
                  <c:v>1.8887300000000002</c:v>
                </c:pt>
                <c:pt idx="188876">
                  <c:v>1.8887400000000001</c:v>
                </c:pt>
                <c:pt idx="188877">
                  <c:v>1.8887500000000002</c:v>
                </c:pt>
                <c:pt idx="188878">
                  <c:v>1.8887600000000002</c:v>
                </c:pt>
                <c:pt idx="188879">
                  <c:v>1.8887700000000001</c:v>
                </c:pt>
                <c:pt idx="188880">
                  <c:v>1.8887800000000001</c:v>
                </c:pt>
                <c:pt idx="188881">
                  <c:v>1.8887900000000002</c:v>
                </c:pt>
                <c:pt idx="188882">
                  <c:v>1.8888000000000003</c:v>
                </c:pt>
                <c:pt idx="188883">
                  <c:v>1.8888100000000001</c:v>
                </c:pt>
                <c:pt idx="188884">
                  <c:v>1.8888200000000002</c:v>
                </c:pt>
                <c:pt idx="188885">
                  <c:v>1.8888300000000002</c:v>
                </c:pt>
                <c:pt idx="188886">
                  <c:v>1.8888400000000001</c:v>
                </c:pt>
                <c:pt idx="188887">
                  <c:v>1.8888500000000001</c:v>
                </c:pt>
                <c:pt idx="188888">
                  <c:v>1.8888600000000002</c:v>
                </c:pt>
                <c:pt idx="188889">
                  <c:v>1.88887</c:v>
                </c:pt>
                <c:pt idx="188890">
                  <c:v>1.8888800000000001</c:v>
                </c:pt>
                <c:pt idx="188891">
                  <c:v>1.8888900000000002</c:v>
                </c:pt>
                <c:pt idx="188892">
                  <c:v>1.8889000000000002</c:v>
                </c:pt>
                <c:pt idx="188893">
                  <c:v>1.8889100000000001</c:v>
                </c:pt>
                <c:pt idx="188894">
                  <c:v>1.8889200000000002</c:v>
                </c:pt>
                <c:pt idx="188895">
                  <c:v>1.8889300000000002</c:v>
                </c:pt>
                <c:pt idx="188896">
                  <c:v>1.8889400000000001</c:v>
                </c:pt>
                <c:pt idx="188897">
                  <c:v>1.8889500000000001</c:v>
                </c:pt>
                <c:pt idx="188898">
                  <c:v>1.8889600000000002</c:v>
                </c:pt>
                <c:pt idx="188899">
                  <c:v>1.8889700000000003</c:v>
                </c:pt>
                <c:pt idx="188900">
                  <c:v>1.8889800000000001</c:v>
                </c:pt>
                <c:pt idx="188901">
                  <c:v>1.8889900000000002</c:v>
                </c:pt>
                <c:pt idx="188902">
                  <c:v>1.8890000000000002</c:v>
                </c:pt>
                <c:pt idx="188903">
                  <c:v>1.8890100000000001</c:v>
                </c:pt>
                <c:pt idx="188904">
                  <c:v>1.8890200000000001</c:v>
                </c:pt>
                <c:pt idx="188905">
                  <c:v>1.8890300000000002</c:v>
                </c:pt>
                <c:pt idx="188906">
                  <c:v>1.8890400000000001</c:v>
                </c:pt>
                <c:pt idx="188907">
                  <c:v>1.8890500000000001</c:v>
                </c:pt>
                <c:pt idx="188908">
                  <c:v>1.8890600000000002</c:v>
                </c:pt>
                <c:pt idx="188909">
                  <c:v>1.8890700000000002</c:v>
                </c:pt>
                <c:pt idx="188910">
                  <c:v>1.8890800000000001</c:v>
                </c:pt>
                <c:pt idx="188911">
                  <c:v>1.8890900000000002</c:v>
                </c:pt>
                <c:pt idx="188912">
                  <c:v>1.8891000000000002</c:v>
                </c:pt>
                <c:pt idx="188913">
                  <c:v>1.8891100000000001</c:v>
                </c:pt>
                <c:pt idx="188914">
                  <c:v>1.8891200000000001</c:v>
                </c:pt>
                <c:pt idx="188915">
                  <c:v>1.8891300000000002</c:v>
                </c:pt>
                <c:pt idx="188916">
                  <c:v>1.8891400000000003</c:v>
                </c:pt>
                <c:pt idx="188917">
                  <c:v>1.8891500000000001</c:v>
                </c:pt>
                <c:pt idx="188918">
                  <c:v>1.8891600000000002</c:v>
                </c:pt>
                <c:pt idx="188919">
                  <c:v>1.8891700000000002</c:v>
                </c:pt>
                <c:pt idx="188920">
                  <c:v>1.8891800000000001</c:v>
                </c:pt>
                <c:pt idx="188921">
                  <c:v>1.8891900000000001</c:v>
                </c:pt>
                <c:pt idx="188922">
                  <c:v>1.8892000000000002</c:v>
                </c:pt>
                <c:pt idx="188923">
                  <c:v>1.8892100000000001</c:v>
                </c:pt>
                <c:pt idx="188924">
                  <c:v>1.8892200000000001</c:v>
                </c:pt>
                <c:pt idx="188925">
                  <c:v>1.8892300000000002</c:v>
                </c:pt>
                <c:pt idx="188926">
                  <c:v>1.8892400000000003</c:v>
                </c:pt>
                <c:pt idx="188927">
                  <c:v>1.8892500000000001</c:v>
                </c:pt>
                <c:pt idx="188928">
                  <c:v>1.8892600000000002</c:v>
                </c:pt>
                <c:pt idx="188929">
                  <c:v>1.8892700000000002</c:v>
                </c:pt>
                <c:pt idx="188930">
                  <c:v>1.8892800000000001</c:v>
                </c:pt>
                <c:pt idx="188931">
                  <c:v>1.8892900000000001</c:v>
                </c:pt>
                <c:pt idx="188932">
                  <c:v>1.8893000000000002</c:v>
                </c:pt>
                <c:pt idx="188933">
                  <c:v>1.88931</c:v>
                </c:pt>
                <c:pt idx="188934">
                  <c:v>1.8893200000000001</c:v>
                </c:pt>
                <c:pt idx="188935">
                  <c:v>1.8893300000000002</c:v>
                </c:pt>
                <c:pt idx="188936">
                  <c:v>1.8893400000000002</c:v>
                </c:pt>
                <c:pt idx="188937">
                  <c:v>1.8893500000000001</c:v>
                </c:pt>
                <c:pt idx="188938">
                  <c:v>1.8893600000000002</c:v>
                </c:pt>
                <c:pt idx="188939">
                  <c:v>1.8893700000000002</c:v>
                </c:pt>
                <c:pt idx="188940">
                  <c:v>1.8893800000000001</c:v>
                </c:pt>
                <c:pt idx="188941">
                  <c:v>1.8893900000000001</c:v>
                </c:pt>
                <c:pt idx="188942">
                  <c:v>1.8894000000000002</c:v>
                </c:pt>
                <c:pt idx="188943">
                  <c:v>1.8894100000000003</c:v>
                </c:pt>
                <c:pt idx="188944">
                  <c:v>1.8894200000000001</c:v>
                </c:pt>
                <c:pt idx="188945">
                  <c:v>1.8894300000000002</c:v>
                </c:pt>
                <c:pt idx="188946">
                  <c:v>1.8894400000000002</c:v>
                </c:pt>
                <c:pt idx="188947">
                  <c:v>1.8894500000000001</c:v>
                </c:pt>
                <c:pt idx="188948">
                  <c:v>1.8894600000000001</c:v>
                </c:pt>
                <c:pt idx="188949">
                  <c:v>1.8894700000000002</c:v>
                </c:pt>
                <c:pt idx="188950">
                  <c:v>1.88948</c:v>
                </c:pt>
                <c:pt idx="188951">
                  <c:v>1.8894900000000001</c:v>
                </c:pt>
                <c:pt idx="188952">
                  <c:v>1.8895000000000002</c:v>
                </c:pt>
                <c:pt idx="188953">
                  <c:v>1.8895100000000002</c:v>
                </c:pt>
                <c:pt idx="188954">
                  <c:v>1.8895200000000001</c:v>
                </c:pt>
                <c:pt idx="188955">
                  <c:v>1.8895300000000002</c:v>
                </c:pt>
                <c:pt idx="188956">
                  <c:v>1.8895400000000002</c:v>
                </c:pt>
                <c:pt idx="188957">
                  <c:v>1.8895500000000001</c:v>
                </c:pt>
                <c:pt idx="188958">
                  <c:v>1.8895600000000001</c:v>
                </c:pt>
                <c:pt idx="188959">
                  <c:v>1.8895700000000002</c:v>
                </c:pt>
                <c:pt idx="188960">
                  <c:v>1.8895800000000003</c:v>
                </c:pt>
                <c:pt idx="188961">
                  <c:v>1.8895900000000001</c:v>
                </c:pt>
                <c:pt idx="188962">
                  <c:v>1.8896000000000002</c:v>
                </c:pt>
                <c:pt idx="188963">
                  <c:v>1.8896100000000002</c:v>
                </c:pt>
                <c:pt idx="188964">
                  <c:v>1.8896200000000001</c:v>
                </c:pt>
                <c:pt idx="188965">
                  <c:v>1.8896300000000001</c:v>
                </c:pt>
                <c:pt idx="188966">
                  <c:v>1.8896400000000002</c:v>
                </c:pt>
                <c:pt idx="188967">
                  <c:v>1.8896500000000001</c:v>
                </c:pt>
                <c:pt idx="188968">
                  <c:v>1.8896600000000001</c:v>
                </c:pt>
                <c:pt idx="188969">
                  <c:v>1.8896700000000002</c:v>
                </c:pt>
                <c:pt idx="188970">
                  <c:v>1.8896800000000002</c:v>
                </c:pt>
                <c:pt idx="188971">
                  <c:v>1.8896900000000001</c:v>
                </c:pt>
                <c:pt idx="188972">
                  <c:v>1.8897000000000002</c:v>
                </c:pt>
                <c:pt idx="188973">
                  <c:v>1.8897100000000002</c:v>
                </c:pt>
                <c:pt idx="188974">
                  <c:v>1.8897200000000001</c:v>
                </c:pt>
                <c:pt idx="188975">
                  <c:v>1.8897300000000001</c:v>
                </c:pt>
                <c:pt idx="188976">
                  <c:v>1.8897400000000002</c:v>
                </c:pt>
                <c:pt idx="188977">
                  <c:v>1.8897500000000003</c:v>
                </c:pt>
                <c:pt idx="188978">
                  <c:v>1.8897600000000001</c:v>
                </c:pt>
                <c:pt idx="188979">
                  <c:v>1.8897700000000002</c:v>
                </c:pt>
                <c:pt idx="188980">
                  <c:v>1.8897800000000002</c:v>
                </c:pt>
                <c:pt idx="188981">
                  <c:v>1.8897900000000001</c:v>
                </c:pt>
                <c:pt idx="188982">
                  <c:v>1.8898000000000001</c:v>
                </c:pt>
                <c:pt idx="188983">
                  <c:v>1.8898100000000002</c:v>
                </c:pt>
                <c:pt idx="188984">
                  <c:v>1.8898200000000001</c:v>
                </c:pt>
                <c:pt idx="188985">
                  <c:v>1.8898300000000001</c:v>
                </c:pt>
                <c:pt idx="188986">
                  <c:v>1.8898400000000002</c:v>
                </c:pt>
                <c:pt idx="188987">
                  <c:v>1.8898500000000003</c:v>
                </c:pt>
                <c:pt idx="188988">
                  <c:v>1.8898600000000001</c:v>
                </c:pt>
                <c:pt idx="188989">
                  <c:v>1.8898700000000002</c:v>
                </c:pt>
                <c:pt idx="188990">
                  <c:v>1.8898800000000002</c:v>
                </c:pt>
                <c:pt idx="188991">
                  <c:v>1.8898900000000001</c:v>
                </c:pt>
                <c:pt idx="188992">
                  <c:v>1.8899000000000001</c:v>
                </c:pt>
                <c:pt idx="188993">
                  <c:v>1.8899100000000002</c:v>
                </c:pt>
                <c:pt idx="188994">
                  <c:v>1.88992</c:v>
                </c:pt>
                <c:pt idx="188995">
                  <c:v>1.8899300000000001</c:v>
                </c:pt>
                <c:pt idx="188996">
                  <c:v>1.8899400000000002</c:v>
                </c:pt>
                <c:pt idx="188997">
                  <c:v>1.8899500000000002</c:v>
                </c:pt>
                <c:pt idx="188998">
                  <c:v>1.8899600000000001</c:v>
                </c:pt>
                <c:pt idx="188999">
                  <c:v>1.8899700000000001</c:v>
                </c:pt>
                <c:pt idx="189000">
                  <c:v>1.8899800000000002</c:v>
                </c:pt>
                <c:pt idx="189001">
                  <c:v>1.8899900000000001</c:v>
                </c:pt>
                <c:pt idx="189002">
                  <c:v>1.8900000000000001</c:v>
                </c:pt>
                <c:pt idx="189003">
                  <c:v>1.8900100000000002</c:v>
                </c:pt>
                <c:pt idx="189004">
                  <c:v>1.8900200000000003</c:v>
                </c:pt>
                <c:pt idx="189005">
                  <c:v>1.8900300000000001</c:v>
                </c:pt>
                <c:pt idx="189006">
                  <c:v>1.8900400000000002</c:v>
                </c:pt>
                <c:pt idx="189007">
                  <c:v>1.8900500000000002</c:v>
                </c:pt>
                <c:pt idx="189008">
                  <c:v>1.8900600000000001</c:v>
                </c:pt>
                <c:pt idx="189009">
                  <c:v>1.8900700000000001</c:v>
                </c:pt>
                <c:pt idx="189010">
                  <c:v>1.8900800000000002</c:v>
                </c:pt>
                <c:pt idx="189011">
                  <c:v>1.89009</c:v>
                </c:pt>
                <c:pt idx="189012">
                  <c:v>1.8901000000000001</c:v>
                </c:pt>
                <c:pt idx="189013">
                  <c:v>1.8901100000000002</c:v>
                </c:pt>
                <c:pt idx="189014">
                  <c:v>1.8901200000000002</c:v>
                </c:pt>
                <c:pt idx="189015">
                  <c:v>1.8901300000000001</c:v>
                </c:pt>
                <c:pt idx="189016">
                  <c:v>1.8901400000000002</c:v>
                </c:pt>
                <c:pt idx="189017">
                  <c:v>1.8901500000000002</c:v>
                </c:pt>
                <c:pt idx="189018">
                  <c:v>1.8901600000000001</c:v>
                </c:pt>
                <c:pt idx="189019">
                  <c:v>1.8901700000000001</c:v>
                </c:pt>
                <c:pt idx="189020">
                  <c:v>1.8901800000000002</c:v>
                </c:pt>
                <c:pt idx="189021">
                  <c:v>1.8901900000000003</c:v>
                </c:pt>
                <c:pt idx="189022">
                  <c:v>1.8902000000000001</c:v>
                </c:pt>
                <c:pt idx="189023">
                  <c:v>1.8902100000000002</c:v>
                </c:pt>
                <c:pt idx="189024">
                  <c:v>1.8902200000000002</c:v>
                </c:pt>
                <c:pt idx="189025">
                  <c:v>1.8902300000000001</c:v>
                </c:pt>
                <c:pt idx="189026">
                  <c:v>1.8902400000000001</c:v>
                </c:pt>
                <c:pt idx="189027">
                  <c:v>1.8902500000000002</c:v>
                </c:pt>
                <c:pt idx="189028">
                  <c:v>1.8902600000000001</c:v>
                </c:pt>
                <c:pt idx="189029">
                  <c:v>1.8902700000000001</c:v>
                </c:pt>
                <c:pt idx="189030">
                  <c:v>1.8902800000000002</c:v>
                </c:pt>
                <c:pt idx="189031">
                  <c:v>1.8902900000000002</c:v>
                </c:pt>
                <c:pt idx="189032">
                  <c:v>1.8903000000000001</c:v>
                </c:pt>
                <c:pt idx="189033">
                  <c:v>1.8903100000000002</c:v>
                </c:pt>
                <c:pt idx="189034">
                  <c:v>1.8903200000000002</c:v>
                </c:pt>
                <c:pt idx="189035">
                  <c:v>1.8903300000000001</c:v>
                </c:pt>
                <c:pt idx="189036">
                  <c:v>1.8903400000000001</c:v>
                </c:pt>
                <c:pt idx="189037">
                  <c:v>1.8903500000000002</c:v>
                </c:pt>
                <c:pt idx="189038">
                  <c:v>1.8903600000000003</c:v>
                </c:pt>
                <c:pt idx="189039">
                  <c:v>1.8903700000000001</c:v>
                </c:pt>
                <c:pt idx="189040">
                  <c:v>1.8903800000000002</c:v>
                </c:pt>
                <c:pt idx="189041">
                  <c:v>1.8903900000000002</c:v>
                </c:pt>
                <c:pt idx="189042">
                  <c:v>1.8904000000000001</c:v>
                </c:pt>
                <c:pt idx="189043">
                  <c:v>1.8904100000000001</c:v>
                </c:pt>
                <c:pt idx="189044">
                  <c:v>1.8904200000000002</c:v>
                </c:pt>
                <c:pt idx="189045">
                  <c:v>1.8904300000000001</c:v>
                </c:pt>
                <c:pt idx="189046">
                  <c:v>1.8904400000000001</c:v>
                </c:pt>
                <c:pt idx="189047">
                  <c:v>1.8904500000000002</c:v>
                </c:pt>
                <c:pt idx="189048">
                  <c:v>1.8904600000000003</c:v>
                </c:pt>
                <c:pt idx="189049">
                  <c:v>1.8904700000000001</c:v>
                </c:pt>
                <c:pt idx="189050">
                  <c:v>1.8904800000000002</c:v>
                </c:pt>
                <c:pt idx="189051">
                  <c:v>1.8904900000000002</c:v>
                </c:pt>
                <c:pt idx="189052">
                  <c:v>1.8905000000000001</c:v>
                </c:pt>
                <c:pt idx="189053">
                  <c:v>1.8905100000000001</c:v>
                </c:pt>
                <c:pt idx="189054">
                  <c:v>1.8905200000000002</c:v>
                </c:pt>
                <c:pt idx="189055">
                  <c:v>1.89053</c:v>
                </c:pt>
                <c:pt idx="189056">
                  <c:v>1.8905400000000001</c:v>
                </c:pt>
                <c:pt idx="189057">
                  <c:v>1.8905500000000002</c:v>
                </c:pt>
                <c:pt idx="189058">
                  <c:v>1.8905600000000002</c:v>
                </c:pt>
                <c:pt idx="189059">
                  <c:v>1.8905700000000001</c:v>
                </c:pt>
                <c:pt idx="189060">
                  <c:v>1.8905800000000001</c:v>
                </c:pt>
                <c:pt idx="189061">
                  <c:v>1.8905900000000002</c:v>
                </c:pt>
                <c:pt idx="189062">
                  <c:v>1.8906000000000001</c:v>
                </c:pt>
                <c:pt idx="189063">
                  <c:v>1.8906100000000001</c:v>
                </c:pt>
                <c:pt idx="189064">
                  <c:v>1.8906200000000002</c:v>
                </c:pt>
                <c:pt idx="189065">
                  <c:v>1.8906300000000003</c:v>
                </c:pt>
                <c:pt idx="189066">
                  <c:v>1.8906400000000001</c:v>
                </c:pt>
                <c:pt idx="189067">
                  <c:v>1.8906500000000002</c:v>
                </c:pt>
                <c:pt idx="189068">
                  <c:v>1.8906600000000002</c:v>
                </c:pt>
                <c:pt idx="189069">
                  <c:v>1.8906700000000001</c:v>
                </c:pt>
                <c:pt idx="189070">
                  <c:v>1.8906800000000001</c:v>
                </c:pt>
                <c:pt idx="189071">
                  <c:v>1.8906900000000002</c:v>
                </c:pt>
                <c:pt idx="189072">
                  <c:v>1.8907</c:v>
                </c:pt>
                <c:pt idx="189073">
                  <c:v>1.8907100000000001</c:v>
                </c:pt>
                <c:pt idx="189074">
                  <c:v>1.8907200000000002</c:v>
                </c:pt>
                <c:pt idx="189075">
                  <c:v>1.8907300000000002</c:v>
                </c:pt>
                <c:pt idx="189076">
                  <c:v>1.8907400000000001</c:v>
                </c:pt>
                <c:pt idx="189077">
                  <c:v>1.8907500000000002</c:v>
                </c:pt>
                <c:pt idx="189078">
                  <c:v>1.8907600000000002</c:v>
                </c:pt>
                <c:pt idx="189079">
                  <c:v>1.8907700000000001</c:v>
                </c:pt>
                <c:pt idx="189080">
                  <c:v>1.8907800000000001</c:v>
                </c:pt>
                <c:pt idx="189081">
                  <c:v>1.8907900000000002</c:v>
                </c:pt>
                <c:pt idx="189082">
                  <c:v>1.8908000000000003</c:v>
                </c:pt>
                <c:pt idx="189083">
                  <c:v>1.8908100000000001</c:v>
                </c:pt>
                <c:pt idx="189084">
                  <c:v>1.8908200000000002</c:v>
                </c:pt>
                <c:pt idx="189085">
                  <c:v>1.8908300000000002</c:v>
                </c:pt>
                <c:pt idx="189086">
                  <c:v>1.8908400000000001</c:v>
                </c:pt>
                <c:pt idx="189087">
                  <c:v>1.8908500000000001</c:v>
                </c:pt>
                <c:pt idx="189088">
                  <c:v>1.8908600000000002</c:v>
                </c:pt>
                <c:pt idx="189089">
                  <c:v>1.8908700000000001</c:v>
                </c:pt>
                <c:pt idx="189090">
                  <c:v>1.8908800000000001</c:v>
                </c:pt>
                <c:pt idx="189091">
                  <c:v>1.8908900000000002</c:v>
                </c:pt>
                <c:pt idx="189092">
                  <c:v>1.8909000000000002</c:v>
                </c:pt>
                <c:pt idx="189093">
                  <c:v>1.8909100000000001</c:v>
                </c:pt>
                <c:pt idx="189094">
                  <c:v>1.8909200000000002</c:v>
                </c:pt>
                <c:pt idx="189095">
                  <c:v>1.8909300000000002</c:v>
                </c:pt>
                <c:pt idx="189096">
                  <c:v>1.8909400000000001</c:v>
                </c:pt>
                <c:pt idx="189097">
                  <c:v>1.8909500000000001</c:v>
                </c:pt>
                <c:pt idx="189098">
                  <c:v>1.8909600000000002</c:v>
                </c:pt>
                <c:pt idx="189099">
                  <c:v>1.8909700000000003</c:v>
                </c:pt>
                <c:pt idx="189100">
                  <c:v>1.8909800000000001</c:v>
                </c:pt>
                <c:pt idx="189101">
                  <c:v>1.8909900000000002</c:v>
                </c:pt>
                <c:pt idx="189102">
                  <c:v>1.8910000000000002</c:v>
                </c:pt>
                <c:pt idx="189103">
                  <c:v>1.8910100000000001</c:v>
                </c:pt>
                <c:pt idx="189104">
                  <c:v>1.8910200000000001</c:v>
                </c:pt>
                <c:pt idx="189105">
                  <c:v>1.8910300000000002</c:v>
                </c:pt>
                <c:pt idx="189106">
                  <c:v>1.8910400000000001</c:v>
                </c:pt>
                <c:pt idx="189107">
                  <c:v>1.8910500000000001</c:v>
                </c:pt>
                <c:pt idx="189108">
                  <c:v>1.8910600000000002</c:v>
                </c:pt>
                <c:pt idx="189109">
                  <c:v>1.8910700000000003</c:v>
                </c:pt>
                <c:pt idx="189110">
                  <c:v>1.8910800000000001</c:v>
                </c:pt>
                <c:pt idx="189111">
                  <c:v>1.8910900000000002</c:v>
                </c:pt>
                <c:pt idx="189112">
                  <c:v>1.8911000000000002</c:v>
                </c:pt>
                <c:pt idx="189113">
                  <c:v>1.8911100000000001</c:v>
                </c:pt>
                <c:pt idx="189114">
                  <c:v>1.8911200000000001</c:v>
                </c:pt>
                <c:pt idx="189115">
                  <c:v>1.8911300000000002</c:v>
                </c:pt>
                <c:pt idx="189116">
                  <c:v>1.8911400000000003</c:v>
                </c:pt>
                <c:pt idx="189117">
                  <c:v>1.8911500000000001</c:v>
                </c:pt>
                <c:pt idx="189118">
                  <c:v>1.8911600000000002</c:v>
                </c:pt>
                <c:pt idx="189119">
                  <c:v>1.8911700000000002</c:v>
                </c:pt>
                <c:pt idx="189120">
                  <c:v>1.8911800000000001</c:v>
                </c:pt>
                <c:pt idx="189121">
                  <c:v>1.8911900000000001</c:v>
                </c:pt>
                <c:pt idx="189122">
                  <c:v>1.8912000000000002</c:v>
                </c:pt>
                <c:pt idx="189123">
                  <c:v>1.8912100000000001</c:v>
                </c:pt>
                <c:pt idx="189124">
                  <c:v>1.8912200000000001</c:v>
                </c:pt>
                <c:pt idx="189125">
                  <c:v>1.8912300000000002</c:v>
                </c:pt>
                <c:pt idx="189126">
                  <c:v>1.8912400000000003</c:v>
                </c:pt>
                <c:pt idx="189127">
                  <c:v>1.8912500000000001</c:v>
                </c:pt>
                <c:pt idx="189128">
                  <c:v>1.8912600000000002</c:v>
                </c:pt>
                <c:pt idx="189129">
                  <c:v>1.8912700000000002</c:v>
                </c:pt>
                <c:pt idx="189130">
                  <c:v>1.8912800000000001</c:v>
                </c:pt>
                <c:pt idx="189131">
                  <c:v>1.8912900000000001</c:v>
                </c:pt>
                <c:pt idx="189132">
                  <c:v>1.8913000000000002</c:v>
                </c:pt>
                <c:pt idx="189133">
                  <c:v>1.89131</c:v>
                </c:pt>
                <c:pt idx="189134">
                  <c:v>1.8913200000000001</c:v>
                </c:pt>
                <c:pt idx="189135">
                  <c:v>1.8913300000000002</c:v>
                </c:pt>
                <c:pt idx="189136">
                  <c:v>1.8913400000000002</c:v>
                </c:pt>
                <c:pt idx="189137">
                  <c:v>1.8913500000000001</c:v>
                </c:pt>
                <c:pt idx="189138">
                  <c:v>1.8913600000000002</c:v>
                </c:pt>
                <c:pt idx="189139">
                  <c:v>1.8913700000000002</c:v>
                </c:pt>
                <c:pt idx="189140">
                  <c:v>1.8913800000000001</c:v>
                </c:pt>
                <c:pt idx="189141">
                  <c:v>1.8913900000000001</c:v>
                </c:pt>
                <c:pt idx="189142">
                  <c:v>1.8914000000000002</c:v>
                </c:pt>
                <c:pt idx="189143">
                  <c:v>1.8914100000000003</c:v>
                </c:pt>
                <c:pt idx="189144">
                  <c:v>1.8914200000000001</c:v>
                </c:pt>
                <c:pt idx="189145">
                  <c:v>1.8914300000000002</c:v>
                </c:pt>
                <c:pt idx="189146">
                  <c:v>1.8914400000000002</c:v>
                </c:pt>
                <c:pt idx="189147">
                  <c:v>1.8914500000000001</c:v>
                </c:pt>
                <c:pt idx="189148">
                  <c:v>1.8914600000000001</c:v>
                </c:pt>
                <c:pt idx="189149">
                  <c:v>1.8914700000000002</c:v>
                </c:pt>
                <c:pt idx="189150">
                  <c:v>1.8914800000000001</c:v>
                </c:pt>
                <c:pt idx="189151">
                  <c:v>1.8914900000000001</c:v>
                </c:pt>
                <c:pt idx="189152">
                  <c:v>1.8915000000000002</c:v>
                </c:pt>
                <c:pt idx="189153">
                  <c:v>1.8915100000000002</c:v>
                </c:pt>
                <c:pt idx="189154">
                  <c:v>1.8915200000000001</c:v>
                </c:pt>
                <c:pt idx="189155">
                  <c:v>1.8915300000000002</c:v>
                </c:pt>
                <c:pt idx="189156">
                  <c:v>1.8915400000000002</c:v>
                </c:pt>
                <c:pt idx="189157">
                  <c:v>1.8915500000000001</c:v>
                </c:pt>
                <c:pt idx="189158">
                  <c:v>1.8915600000000001</c:v>
                </c:pt>
                <c:pt idx="189159">
                  <c:v>1.8915700000000002</c:v>
                </c:pt>
                <c:pt idx="189160">
                  <c:v>1.8915800000000003</c:v>
                </c:pt>
                <c:pt idx="189161">
                  <c:v>1.8915900000000001</c:v>
                </c:pt>
                <c:pt idx="189162">
                  <c:v>1.8916000000000002</c:v>
                </c:pt>
                <c:pt idx="189163">
                  <c:v>1.8916100000000002</c:v>
                </c:pt>
                <c:pt idx="189164">
                  <c:v>1.8916200000000001</c:v>
                </c:pt>
                <c:pt idx="189165">
                  <c:v>1.8916300000000001</c:v>
                </c:pt>
                <c:pt idx="189166">
                  <c:v>1.8916400000000002</c:v>
                </c:pt>
                <c:pt idx="189167">
                  <c:v>1.8916500000000001</c:v>
                </c:pt>
                <c:pt idx="189168">
                  <c:v>1.8916600000000001</c:v>
                </c:pt>
                <c:pt idx="189169">
                  <c:v>1.8916700000000002</c:v>
                </c:pt>
                <c:pt idx="189170">
                  <c:v>1.8916800000000003</c:v>
                </c:pt>
                <c:pt idx="189171">
                  <c:v>1.8916900000000001</c:v>
                </c:pt>
                <c:pt idx="189172">
                  <c:v>1.8917000000000002</c:v>
                </c:pt>
                <c:pt idx="189173">
                  <c:v>1.8917100000000002</c:v>
                </c:pt>
                <c:pt idx="189174">
                  <c:v>1.8917200000000001</c:v>
                </c:pt>
                <c:pt idx="189175">
                  <c:v>1.8917300000000001</c:v>
                </c:pt>
                <c:pt idx="189176">
                  <c:v>1.8917400000000002</c:v>
                </c:pt>
                <c:pt idx="189177">
                  <c:v>1.8917500000000003</c:v>
                </c:pt>
                <c:pt idx="189178">
                  <c:v>1.8917600000000001</c:v>
                </c:pt>
                <c:pt idx="189179">
                  <c:v>1.8917700000000002</c:v>
                </c:pt>
                <c:pt idx="189180">
                  <c:v>1.8917800000000002</c:v>
                </c:pt>
                <c:pt idx="189181">
                  <c:v>1.8917900000000001</c:v>
                </c:pt>
                <c:pt idx="189182">
                  <c:v>1.8918000000000001</c:v>
                </c:pt>
                <c:pt idx="189183">
                  <c:v>1.8918100000000002</c:v>
                </c:pt>
                <c:pt idx="189184">
                  <c:v>1.8918200000000001</c:v>
                </c:pt>
                <c:pt idx="189185">
                  <c:v>1.8918300000000001</c:v>
                </c:pt>
                <c:pt idx="189186">
                  <c:v>1.8918400000000002</c:v>
                </c:pt>
                <c:pt idx="189187">
                  <c:v>1.8918500000000003</c:v>
                </c:pt>
                <c:pt idx="189188">
                  <c:v>1.8918600000000001</c:v>
                </c:pt>
                <c:pt idx="189189">
                  <c:v>1.8918700000000002</c:v>
                </c:pt>
                <c:pt idx="189190">
                  <c:v>1.8918800000000002</c:v>
                </c:pt>
                <c:pt idx="189191">
                  <c:v>1.8918900000000001</c:v>
                </c:pt>
                <c:pt idx="189192">
                  <c:v>1.8919000000000001</c:v>
                </c:pt>
                <c:pt idx="189193">
                  <c:v>1.8919100000000002</c:v>
                </c:pt>
                <c:pt idx="189194">
                  <c:v>1.89192</c:v>
                </c:pt>
                <c:pt idx="189195">
                  <c:v>1.8919300000000001</c:v>
                </c:pt>
                <c:pt idx="189196">
                  <c:v>1.8919400000000002</c:v>
                </c:pt>
                <c:pt idx="189197">
                  <c:v>1.8919500000000002</c:v>
                </c:pt>
                <c:pt idx="189198">
                  <c:v>1.8919600000000001</c:v>
                </c:pt>
                <c:pt idx="189199">
                  <c:v>1.8919700000000002</c:v>
                </c:pt>
                <c:pt idx="189200">
                  <c:v>1.8919800000000002</c:v>
                </c:pt>
                <c:pt idx="189201">
                  <c:v>1.8919900000000001</c:v>
                </c:pt>
                <c:pt idx="189202">
                  <c:v>1.8920000000000001</c:v>
                </c:pt>
                <c:pt idx="189203">
                  <c:v>1.8920100000000002</c:v>
                </c:pt>
                <c:pt idx="189204">
                  <c:v>1.8920200000000003</c:v>
                </c:pt>
                <c:pt idx="189205">
                  <c:v>1.8920300000000001</c:v>
                </c:pt>
                <c:pt idx="189206">
                  <c:v>1.8920400000000002</c:v>
                </c:pt>
                <c:pt idx="189207">
                  <c:v>1.8920500000000002</c:v>
                </c:pt>
                <c:pt idx="189208">
                  <c:v>1.8920600000000001</c:v>
                </c:pt>
                <c:pt idx="189209">
                  <c:v>1.8920700000000001</c:v>
                </c:pt>
                <c:pt idx="189210">
                  <c:v>1.8920800000000002</c:v>
                </c:pt>
                <c:pt idx="189211">
                  <c:v>1.89209</c:v>
                </c:pt>
                <c:pt idx="189212">
                  <c:v>1.8921000000000001</c:v>
                </c:pt>
                <c:pt idx="189213">
                  <c:v>1.8921100000000002</c:v>
                </c:pt>
                <c:pt idx="189214">
                  <c:v>1.8921200000000002</c:v>
                </c:pt>
                <c:pt idx="189215">
                  <c:v>1.8921300000000001</c:v>
                </c:pt>
                <c:pt idx="189216">
                  <c:v>1.8921400000000002</c:v>
                </c:pt>
                <c:pt idx="189217">
                  <c:v>1.8921500000000002</c:v>
                </c:pt>
                <c:pt idx="189218">
                  <c:v>1.8921600000000001</c:v>
                </c:pt>
                <c:pt idx="189219">
                  <c:v>1.8921700000000001</c:v>
                </c:pt>
                <c:pt idx="189220">
                  <c:v>1.8921800000000002</c:v>
                </c:pt>
                <c:pt idx="189221">
                  <c:v>1.8921900000000003</c:v>
                </c:pt>
                <c:pt idx="189222">
                  <c:v>1.8922000000000001</c:v>
                </c:pt>
                <c:pt idx="189223">
                  <c:v>1.8922100000000002</c:v>
                </c:pt>
                <c:pt idx="189224">
                  <c:v>1.8922200000000002</c:v>
                </c:pt>
                <c:pt idx="189225">
                  <c:v>1.8922300000000001</c:v>
                </c:pt>
                <c:pt idx="189226">
                  <c:v>1.8922400000000001</c:v>
                </c:pt>
                <c:pt idx="189227">
                  <c:v>1.8922500000000002</c:v>
                </c:pt>
                <c:pt idx="189228">
                  <c:v>1.8922600000000001</c:v>
                </c:pt>
                <c:pt idx="189229">
                  <c:v>1.8922700000000001</c:v>
                </c:pt>
                <c:pt idx="189230">
                  <c:v>1.8922800000000002</c:v>
                </c:pt>
                <c:pt idx="189231">
                  <c:v>1.8922900000000002</c:v>
                </c:pt>
                <c:pt idx="189232">
                  <c:v>1.8923000000000001</c:v>
                </c:pt>
                <c:pt idx="189233">
                  <c:v>1.8923100000000002</c:v>
                </c:pt>
                <c:pt idx="189234">
                  <c:v>1.8923200000000002</c:v>
                </c:pt>
                <c:pt idx="189235">
                  <c:v>1.8923300000000001</c:v>
                </c:pt>
                <c:pt idx="189236">
                  <c:v>1.8923400000000001</c:v>
                </c:pt>
                <c:pt idx="189237">
                  <c:v>1.8923500000000002</c:v>
                </c:pt>
                <c:pt idx="189238">
                  <c:v>1.8923600000000003</c:v>
                </c:pt>
                <c:pt idx="189239">
                  <c:v>1.8923700000000001</c:v>
                </c:pt>
                <c:pt idx="189240">
                  <c:v>1.8923800000000002</c:v>
                </c:pt>
                <c:pt idx="189241">
                  <c:v>1.8923900000000002</c:v>
                </c:pt>
                <c:pt idx="189242">
                  <c:v>1.8924000000000001</c:v>
                </c:pt>
                <c:pt idx="189243">
                  <c:v>1.8924100000000001</c:v>
                </c:pt>
                <c:pt idx="189244">
                  <c:v>1.8924200000000002</c:v>
                </c:pt>
                <c:pt idx="189245">
                  <c:v>1.8924300000000001</c:v>
                </c:pt>
                <c:pt idx="189246">
                  <c:v>1.8924400000000001</c:v>
                </c:pt>
                <c:pt idx="189247">
                  <c:v>1.8924500000000002</c:v>
                </c:pt>
                <c:pt idx="189248">
                  <c:v>1.8924600000000003</c:v>
                </c:pt>
                <c:pt idx="189249">
                  <c:v>1.8924700000000001</c:v>
                </c:pt>
                <c:pt idx="189250">
                  <c:v>1.8924800000000002</c:v>
                </c:pt>
                <c:pt idx="189251">
                  <c:v>1.8924900000000002</c:v>
                </c:pt>
                <c:pt idx="189252">
                  <c:v>1.8925000000000001</c:v>
                </c:pt>
                <c:pt idx="189253">
                  <c:v>1.8925100000000001</c:v>
                </c:pt>
                <c:pt idx="189254">
                  <c:v>1.8925200000000002</c:v>
                </c:pt>
                <c:pt idx="189255">
                  <c:v>1.89253</c:v>
                </c:pt>
                <c:pt idx="189256">
                  <c:v>1.8925400000000001</c:v>
                </c:pt>
                <c:pt idx="189257">
                  <c:v>1.8925500000000002</c:v>
                </c:pt>
                <c:pt idx="189258">
                  <c:v>1.8925600000000002</c:v>
                </c:pt>
                <c:pt idx="189259">
                  <c:v>1.8925700000000001</c:v>
                </c:pt>
                <c:pt idx="189260">
                  <c:v>1.8925800000000002</c:v>
                </c:pt>
                <c:pt idx="189261">
                  <c:v>1.8925900000000002</c:v>
                </c:pt>
                <c:pt idx="189262">
                  <c:v>1.8926000000000001</c:v>
                </c:pt>
                <c:pt idx="189263">
                  <c:v>1.8926100000000001</c:v>
                </c:pt>
                <c:pt idx="189264">
                  <c:v>1.8926200000000002</c:v>
                </c:pt>
                <c:pt idx="189265">
                  <c:v>1.8926300000000003</c:v>
                </c:pt>
                <c:pt idx="189266">
                  <c:v>1.8926400000000001</c:v>
                </c:pt>
                <c:pt idx="189267">
                  <c:v>1.8926500000000002</c:v>
                </c:pt>
                <c:pt idx="189268">
                  <c:v>1.8926600000000002</c:v>
                </c:pt>
                <c:pt idx="189269">
                  <c:v>1.8926700000000001</c:v>
                </c:pt>
                <c:pt idx="189270">
                  <c:v>1.8926800000000001</c:v>
                </c:pt>
                <c:pt idx="189271">
                  <c:v>1.8926900000000002</c:v>
                </c:pt>
                <c:pt idx="189272">
                  <c:v>1.8927</c:v>
                </c:pt>
                <c:pt idx="189273">
                  <c:v>1.8927100000000001</c:v>
                </c:pt>
                <c:pt idx="189274">
                  <c:v>1.8927200000000002</c:v>
                </c:pt>
                <c:pt idx="189275">
                  <c:v>1.8927300000000002</c:v>
                </c:pt>
                <c:pt idx="189276">
                  <c:v>1.8927400000000001</c:v>
                </c:pt>
                <c:pt idx="189277">
                  <c:v>1.8927500000000002</c:v>
                </c:pt>
                <c:pt idx="189278">
                  <c:v>1.8927600000000002</c:v>
                </c:pt>
                <c:pt idx="189279">
                  <c:v>1.8927700000000001</c:v>
                </c:pt>
                <c:pt idx="189280">
                  <c:v>1.8927800000000001</c:v>
                </c:pt>
                <c:pt idx="189281">
                  <c:v>1.8927900000000002</c:v>
                </c:pt>
                <c:pt idx="189282">
                  <c:v>1.8928000000000003</c:v>
                </c:pt>
                <c:pt idx="189283">
                  <c:v>1.8928100000000001</c:v>
                </c:pt>
                <c:pt idx="189284">
                  <c:v>1.8928200000000002</c:v>
                </c:pt>
                <c:pt idx="189285">
                  <c:v>1.8928300000000002</c:v>
                </c:pt>
                <c:pt idx="189286">
                  <c:v>1.8928400000000001</c:v>
                </c:pt>
                <c:pt idx="189287">
                  <c:v>1.8928500000000001</c:v>
                </c:pt>
                <c:pt idx="189288">
                  <c:v>1.8928600000000002</c:v>
                </c:pt>
                <c:pt idx="189289">
                  <c:v>1.8928700000000001</c:v>
                </c:pt>
                <c:pt idx="189290">
                  <c:v>1.8928800000000001</c:v>
                </c:pt>
                <c:pt idx="189291">
                  <c:v>1.8928900000000002</c:v>
                </c:pt>
                <c:pt idx="189292">
                  <c:v>1.8929000000000002</c:v>
                </c:pt>
                <c:pt idx="189293">
                  <c:v>1.8929100000000001</c:v>
                </c:pt>
                <c:pt idx="189294">
                  <c:v>1.8929200000000002</c:v>
                </c:pt>
                <c:pt idx="189295">
                  <c:v>1.8929300000000002</c:v>
                </c:pt>
                <c:pt idx="189296">
                  <c:v>1.8929400000000001</c:v>
                </c:pt>
                <c:pt idx="189297">
                  <c:v>1.8929500000000001</c:v>
                </c:pt>
                <c:pt idx="189298">
                  <c:v>1.8929600000000002</c:v>
                </c:pt>
                <c:pt idx="189299">
                  <c:v>1.8929700000000003</c:v>
                </c:pt>
                <c:pt idx="189300">
                  <c:v>1.8929800000000001</c:v>
                </c:pt>
                <c:pt idx="189301">
                  <c:v>1.8929900000000002</c:v>
                </c:pt>
                <c:pt idx="189302">
                  <c:v>1.8930000000000002</c:v>
                </c:pt>
                <c:pt idx="189303">
                  <c:v>1.8930100000000001</c:v>
                </c:pt>
                <c:pt idx="189304">
                  <c:v>1.8930200000000001</c:v>
                </c:pt>
                <c:pt idx="189305">
                  <c:v>1.8930300000000002</c:v>
                </c:pt>
                <c:pt idx="189306">
                  <c:v>1.8930400000000001</c:v>
                </c:pt>
                <c:pt idx="189307">
                  <c:v>1.8930500000000001</c:v>
                </c:pt>
                <c:pt idx="189308">
                  <c:v>1.8930600000000002</c:v>
                </c:pt>
                <c:pt idx="189309">
                  <c:v>1.8930700000000003</c:v>
                </c:pt>
                <c:pt idx="189310">
                  <c:v>1.8930800000000001</c:v>
                </c:pt>
                <c:pt idx="189311">
                  <c:v>1.8930900000000002</c:v>
                </c:pt>
                <c:pt idx="189312">
                  <c:v>1.8931000000000002</c:v>
                </c:pt>
                <c:pt idx="189313">
                  <c:v>1.8931100000000001</c:v>
                </c:pt>
                <c:pt idx="189314">
                  <c:v>1.8931200000000001</c:v>
                </c:pt>
                <c:pt idx="189315">
                  <c:v>1.8931300000000002</c:v>
                </c:pt>
                <c:pt idx="189316">
                  <c:v>1.89314</c:v>
                </c:pt>
                <c:pt idx="189317">
                  <c:v>1.8931500000000001</c:v>
                </c:pt>
                <c:pt idx="189318">
                  <c:v>1.8931600000000002</c:v>
                </c:pt>
                <c:pt idx="189319">
                  <c:v>1.8931700000000002</c:v>
                </c:pt>
                <c:pt idx="189320">
                  <c:v>1.8931800000000001</c:v>
                </c:pt>
                <c:pt idx="189321">
                  <c:v>1.8931900000000002</c:v>
                </c:pt>
                <c:pt idx="189322">
                  <c:v>1.8932000000000002</c:v>
                </c:pt>
                <c:pt idx="189323">
                  <c:v>1.8932100000000001</c:v>
                </c:pt>
                <c:pt idx="189324">
                  <c:v>1.8932200000000001</c:v>
                </c:pt>
                <c:pt idx="189325">
                  <c:v>1.8932300000000002</c:v>
                </c:pt>
                <c:pt idx="189326">
                  <c:v>1.8932400000000003</c:v>
                </c:pt>
                <c:pt idx="189327">
                  <c:v>1.8932500000000001</c:v>
                </c:pt>
                <c:pt idx="189328">
                  <c:v>1.8932600000000002</c:v>
                </c:pt>
                <c:pt idx="189329">
                  <c:v>1.8932700000000002</c:v>
                </c:pt>
                <c:pt idx="189330">
                  <c:v>1.8932800000000001</c:v>
                </c:pt>
                <c:pt idx="189331">
                  <c:v>1.8932900000000001</c:v>
                </c:pt>
                <c:pt idx="189332">
                  <c:v>1.8933000000000002</c:v>
                </c:pt>
                <c:pt idx="189333">
                  <c:v>1.89331</c:v>
                </c:pt>
                <c:pt idx="189334">
                  <c:v>1.8933200000000001</c:v>
                </c:pt>
                <c:pt idx="189335">
                  <c:v>1.8933300000000002</c:v>
                </c:pt>
                <c:pt idx="189336">
                  <c:v>1.8933400000000002</c:v>
                </c:pt>
                <c:pt idx="189337">
                  <c:v>1.8933500000000001</c:v>
                </c:pt>
                <c:pt idx="189338">
                  <c:v>1.8933600000000002</c:v>
                </c:pt>
                <c:pt idx="189339">
                  <c:v>1.8933700000000002</c:v>
                </c:pt>
                <c:pt idx="189340">
                  <c:v>1.8933800000000001</c:v>
                </c:pt>
                <c:pt idx="189341">
                  <c:v>1.8933900000000001</c:v>
                </c:pt>
                <c:pt idx="189342">
                  <c:v>1.8934000000000002</c:v>
                </c:pt>
                <c:pt idx="189343">
                  <c:v>1.8934100000000003</c:v>
                </c:pt>
                <c:pt idx="189344">
                  <c:v>1.8934200000000001</c:v>
                </c:pt>
                <c:pt idx="189345">
                  <c:v>1.8934300000000002</c:v>
                </c:pt>
                <c:pt idx="189346">
                  <c:v>1.8934400000000002</c:v>
                </c:pt>
                <c:pt idx="189347">
                  <c:v>1.8934500000000001</c:v>
                </c:pt>
                <c:pt idx="189348">
                  <c:v>1.8934600000000001</c:v>
                </c:pt>
                <c:pt idx="189349">
                  <c:v>1.8934700000000002</c:v>
                </c:pt>
                <c:pt idx="189350">
                  <c:v>1.8934800000000001</c:v>
                </c:pt>
                <c:pt idx="189351">
                  <c:v>1.8934900000000001</c:v>
                </c:pt>
                <c:pt idx="189352">
                  <c:v>1.8935000000000002</c:v>
                </c:pt>
                <c:pt idx="189353">
                  <c:v>1.8935100000000002</c:v>
                </c:pt>
                <c:pt idx="189354">
                  <c:v>1.8935200000000001</c:v>
                </c:pt>
                <c:pt idx="189355">
                  <c:v>1.8935300000000002</c:v>
                </c:pt>
                <c:pt idx="189356">
                  <c:v>1.8935400000000002</c:v>
                </c:pt>
                <c:pt idx="189357">
                  <c:v>1.8935500000000001</c:v>
                </c:pt>
                <c:pt idx="189358">
                  <c:v>1.8935600000000001</c:v>
                </c:pt>
                <c:pt idx="189359">
                  <c:v>1.8935700000000002</c:v>
                </c:pt>
                <c:pt idx="189360">
                  <c:v>1.8935800000000003</c:v>
                </c:pt>
                <c:pt idx="189361">
                  <c:v>1.8935900000000001</c:v>
                </c:pt>
                <c:pt idx="189362">
                  <c:v>1.8936000000000002</c:v>
                </c:pt>
                <c:pt idx="189363">
                  <c:v>1.8936100000000002</c:v>
                </c:pt>
                <c:pt idx="189364">
                  <c:v>1.8936200000000001</c:v>
                </c:pt>
                <c:pt idx="189365">
                  <c:v>1.8936300000000001</c:v>
                </c:pt>
                <c:pt idx="189366">
                  <c:v>1.8936400000000002</c:v>
                </c:pt>
                <c:pt idx="189367">
                  <c:v>1.8936500000000001</c:v>
                </c:pt>
                <c:pt idx="189368">
                  <c:v>1.8936600000000001</c:v>
                </c:pt>
                <c:pt idx="189369">
                  <c:v>1.8936700000000002</c:v>
                </c:pt>
                <c:pt idx="189370">
                  <c:v>1.8936800000000003</c:v>
                </c:pt>
                <c:pt idx="189371">
                  <c:v>1.8936900000000001</c:v>
                </c:pt>
                <c:pt idx="189372">
                  <c:v>1.8937000000000002</c:v>
                </c:pt>
                <c:pt idx="189373">
                  <c:v>1.8937100000000002</c:v>
                </c:pt>
                <c:pt idx="189374">
                  <c:v>1.8937200000000001</c:v>
                </c:pt>
                <c:pt idx="189375">
                  <c:v>1.8937300000000001</c:v>
                </c:pt>
                <c:pt idx="189376">
                  <c:v>1.8937400000000002</c:v>
                </c:pt>
                <c:pt idx="189377">
                  <c:v>1.89375</c:v>
                </c:pt>
                <c:pt idx="189378">
                  <c:v>1.8937600000000001</c:v>
                </c:pt>
                <c:pt idx="189379">
                  <c:v>1.8937700000000002</c:v>
                </c:pt>
                <c:pt idx="189380">
                  <c:v>1.8937800000000002</c:v>
                </c:pt>
                <c:pt idx="189381">
                  <c:v>1.8937900000000001</c:v>
                </c:pt>
                <c:pt idx="189382">
                  <c:v>1.8938000000000001</c:v>
                </c:pt>
                <c:pt idx="189383">
                  <c:v>1.8938100000000002</c:v>
                </c:pt>
                <c:pt idx="189384">
                  <c:v>1.8938200000000001</c:v>
                </c:pt>
                <c:pt idx="189385">
                  <c:v>1.8938300000000001</c:v>
                </c:pt>
                <c:pt idx="189386">
                  <c:v>1.8938400000000002</c:v>
                </c:pt>
                <c:pt idx="189387">
                  <c:v>1.8938500000000003</c:v>
                </c:pt>
                <c:pt idx="189388">
                  <c:v>1.8938600000000001</c:v>
                </c:pt>
                <c:pt idx="189389">
                  <c:v>1.8938700000000002</c:v>
                </c:pt>
                <c:pt idx="189390">
                  <c:v>1.8938800000000002</c:v>
                </c:pt>
                <c:pt idx="189391">
                  <c:v>1.8938900000000001</c:v>
                </c:pt>
                <c:pt idx="189392">
                  <c:v>1.8939000000000001</c:v>
                </c:pt>
                <c:pt idx="189393">
                  <c:v>1.8939100000000002</c:v>
                </c:pt>
                <c:pt idx="189394">
                  <c:v>1.89392</c:v>
                </c:pt>
                <c:pt idx="189395">
                  <c:v>1.8939300000000001</c:v>
                </c:pt>
                <c:pt idx="189396">
                  <c:v>1.8939400000000002</c:v>
                </c:pt>
                <c:pt idx="189397">
                  <c:v>1.8939500000000002</c:v>
                </c:pt>
                <c:pt idx="189398">
                  <c:v>1.8939600000000001</c:v>
                </c:pt>
                <c:pt idx="189399">
                  <c:v>1.8939700000000002</c:v>
                </c:pt>
                <c:pt idx="189400">
                  <c:v>1.8939800000000002</c:v>
                </c:pt>
                <c:pt idx="189401">
                  <c:v>1.8939900000000001</c:v>
                </c:pt>
                <c:pt idx="189402">
                  <c:v>1.8940000000000001</c:v>
                </c:pt>
                <c:pt idx="189403">
                  <c:v>1.8940100000000002</c:v>
                </c:pt>
                <c:pt idx="189404">
                  <c:v>1.8940200000000003</c:v>
                </c:pt>
                <c:pt idx="189405">
                  <c:v>1.8940300000000001</c:v>
                </c:pt>
                <c:pt idx="189406">
                  <c:v>1.8940400000000002</c:v>
                </c:pt>
                <c:pt idx="189407">
                  <c:v>1.8940500000000002</c:v>
                </c:pt>
                <c:pt idx="189408">
                  <c:v>1.8940600000000001</c:v>
                </c:pt>
                <c:pt idx="189409">
                  <c:v>1.8940700000000001</c:v>
                </c:pt>
                <c:pt idx="189410">
                  <c:v>1.8940800000000002</c:v>
                </c:pt>
                <c:pt idx="189411">
                  <c:v>1.8940900000000001</c:v>
                </c:pt>
                <c:pt idx="189412">
                  <c:v>1.8941000000000001</c:v>
                </c:pt>
                <c:pt idx="189413">
                  <c:v>1.8941100000000002</c:v>
                </c:pt>
                <c:pt idx="189414">
                  <c:v>1.8941200000000002</c:v>
                </c:pt>
                <c:pt idx="189415">
                  <c:v>1.8941300000000001</c:v>
                </c:pt>
                <c:pt idx="189416">
                  <c:v>1.8941400000000002</c:v>
                </c:pt>
                <c:pt idx="189417">
                  <c:v>1.8941500000000002</c:v>
                </c:pt>
                <c:pt idx="189418">
                  <c:v>1.8941600000000001</c:v>
                </c:pt>
                <c:pt idx="189419">
                  <c:v>1.8941700000000001</c:v>
                </c:pt>
                <c:pt idx="189420">
                  <c:v>1.8941800000000002</c:v>
                </c:pt>
                <c:pt idx="189421">
                  <c:v>1.8941900000000003</c:v>
                </c:pt>
                <c:pt idx="189422">
                  <c:v>1.8942000000000001</c:v>
                </c:pt>
                <c:pt idx="189423">
                  <c:v>1.8942100000000002</c:v>
                </c:pt>
                <c:pt idx="189424">
                  <c:v>1.8942200000000002</c:v>
                </c:pt>
                <c:pt idx="189425">
                  <c:v>1.8942300000000001</c:v>
                </c:pt>
                <c:pt idx="189426">
                  <c:v>1.8942400000000001</c:v>
                </c:pt>
                <c:pt idx="189427">
                  <c:v>1.8942500000000002</c:v>
                </c:pt>
                <c:pt idx="189428">
                  <c:v>1.8942600000000001</c:v>
                </c:pt>
                <c:pt idx="189429">
                  <c:v>1.8942700000000001</c:v>
                </c:pt>
                <c:pt idx="189430">
                  <c:v>1.8942800000000002</c:v>
                </c:pt>
                <c:pt idx="189431">
                  <c:v>1.8942900000000003</c:v>
                </c:pt>
                <c:pt idx="189432">
                  <c:v>1.8943000000000001</c:v>
                </c:pt>
                <c:pt idx="189433">
                  <c:v>1.8943100000000002</c:v>
                </c:pt>
                <c:pt idx="189434">
                  <c:v>1.8943200000000002</c:v>
                </c:pt>
                <c:pt idx="189435">
                  <c:v>1.8943300000000001</c:v>
                </c:pt>
                <c:pt idx="189436">
                  <c:v>1.8943400000000001</c:v>
                </c:pt>
                <c:pt idx="189437">
                  <c:v>1.8943500000000002</c:v>
                </c:pt>
                <c:pt idx="189438">
                  <c:v>1.8943600000000003</c:v>
                </c:pt>
                <c:pt idx="189439">
                  <c:v>1.8943700000000001</c:v>
                </c:pt>
                <c:pt idx="189440">
                  <c:v>1.8943800000000002</c:v>
                </c:pt>
                <c:pt idx="189441">
                  <c:v>1.8943900000000002</c:v>
                </c:pt>
                <c:pt idx="189442">
                  <c:v>1.8944000000000001</c:v>
                </c:pt>
                <c:pt idx="189443">
                  <c:v>1.8944100000000001</c:v>
                </c:pt>
                <c:pt idx="189444">
                  <c:v>1.8944200000000002</c:v>
                </c:pt>
                <c:pt idx="189445">
                  <c:v>1.8944300000000001</c:v>
                </c:pt>
                <c:pt idx="189446">
                  <c:v>1.8944400000000001</c:v>
                </c:pt>
                <c:pt idx="189447">
                  <c:v>1.8944500000000002</c:v>
                </c:pt>
                <c:pt idx="189448">
                  <c:v>1.8944600000000003</c:v>
                </c:pt>
                <c:pt idx="189449">
                  <c:v>1.8944700000000001</c:v>
                </c:pt>
                <c:pt idx="189450">
                  <c:v>1.8944800000000002</c:v>
                </c:pt>
                <c:pt idx="189451">
                  <c:v>1.8944900000000002</c:v>
                </c:pt>
                <c:pt idx="189452">
                  <c:v>1.8945000000000001</c:v>
                </c:pt>
                <c:pt idx="189453">
                  <c:v>1.8945100000000001</c:v>
                </c:pt>
                <c:pt idx="189454">
                  <c:v>1.8945200000000002</c:v>
                </c:pt>
                <c:pt idx="189455">
                  <c:v>1.89453</c:v>
                </c:pt>
                <c:pt idx="189456">
                  <c:v>1.8945400000000001</c:v>
                </c:pt>
                <c:pt idx="189457">
                  <c:v>1.8945500000000002</c:v>
                </c:pt>
                <c:pt idx="189458">
                  <c:v>1.8945600000000002</c:v>
                </c:pt>
                <c:pt idx="189459">
                  <c:v>1.8945700000000001</c:v>
                </c:pt>
                <c:pt idx="189460">
                  <c:v>1.8945800000000002</c:v>
                </c:pt>
                <c:pt idx="189461">
                  <c:v>1.8945900000000002</c:v>
                </c:pt>
                <c:pt idx="189462">
                  <c:v>1.8946000000000001</c:v>
                </c:pt>
                <c:pt idx="189463">
                  <c:v>1.8946100000000001</c:v>
                </c:pt>
                <c:pt idx="189464">
                  <c:v>1.8946200000000002</c:v>
                </c:pt>
                <c:pt idx="189465">
                  <c:v>1.8946300000000003</c:v>
                </c:pt>
                <c:pt idx="189466">
                  <c:v>1.8946400000000001</c:v>
                </c:pt>
                <c:pt idx="189467">
                  <c:v>1.8946500000000002</c:v>
                </c:pt>
                <c:pt idx="189468">
                  <c:v>1.8946600000000002</c:v>
                </c:pt>
                <c:pt idx="189469">
                  <c:v>1.8946700000000001</c:v>
                </c:pt>
                <c:pt idx="189470">
                  <c:v>1.8946800000000001</c:v>
                </c:pt>
                <c:pt idx="189471">
                  <c:v>1.8946900000000002</c:v>
                </c:pt>
                <c:pt idx="189472">
                  <c:v>1.8947000000000001</c:v>
                </c:pt>
                <c:pt idx="189473">
                  <c:v>1.8947100000000001</c:v>
                </c:pt>
                <c:pt idx="189474">
                  <c:v>1.8947200000000002</c:v>
                </c:pt>
                <c:pt idx="189475">
                  <c:v>1.8947300000000002</c:v>
                </c:pt>
                <c:pt idx="189476">
                  <c:v>1.8947400000000001</c:v>
                </c:pt>
                <c:pt idx="189477">
                  <c:v>1.8947500000000002</c:v>
                </c:pt>
                <c:pt idx="189478">
                  <c:v>1.8947600000000002</c:v>
                </c:pt>
                <c:pt idx="189479">
                  <c:v>1.8947700000000001</c:v>
                </c:pt>
                <c:pt idx="189480">
                  <c:v>1.8947800000000001</c:v>
                </c:pt>
                <c:pt idx="189481">
                  <c:v>1.8947900000000002</c:v>
                </c:pt>
                <c:pt idx="189482">
                  <c:v>1.8948000000000003</c:v>
                </c:pt>
                <c:pt idx="189483">
                  <c:v>1.8948100000000001</c:v>
                </c:pt>
                <c:pt idx="189484">
                  <c:v>1.8948200000000002</c:v>
                </c:pt>
                <c:pt idx="189485">
                  <c:v>1.8948300000000002</c:v>
                </c:pt>
                <c:pt idx="189486">
                  <c:v>1.8948400000000001</c:v>
                </c:pt>
                <c:pt idx="189487">
                  <c:v>1.8948500000000001</c:v>
                </c:pt>
                <c:pt idx="189488">
                  <c:v>1.8948600000000002</c:v>
                </c:pt>
                <c:pt idx="189489">
                  <c:v>1.8948700000000001</c:v>
                </c:pt>
                <c:pt idx="189490">
                  <c:v>1.8948800000000001</c:v>
                </c:pt>
                <c:pt idx="189491">
                  <c:v>1.8948900000000002</c:v>
                </c:pt>
                <c:pt idx="189492">
                  <c:v>1.8949000000000003</c:v>
                </c:pt>
                <c:pt idx="189493">
                  <c:v>1.8949100000000001</c:v>
                </c:pt>
                <c:pt idx="189494">
                  <c:v>1.8949200000000002</c:v>
                </c:pt>
                <c:pt idx="189495">
                  <c:v>1.8949300000000002</c:v>
                </c:pt>
                <c:pt idx="189496">
                  <c:v>1.8949400000000001</c:v>
                </c:pt>
                <c:pt idx="189497">
                  <c:v>1.8949500000000001</c:v>
                </c:pt>
                <c:pt idx="189498">
                  <c:v>1.8949600000000002</c:v>
                </c:pt>
                <c:pt idx="189499">
                  <c:v>1.8949700000000003</c:v>
                </c:pt>
                <c:pt idx="189500">
                  <c:v>1.8949800000000001</c:v>
                </c:pt>
                <c:pt idx="189501">
                  <c:v>1.8949900000000002</c:v>
                </c:pt>
                <c:pt idx="189502">
                  <c:v>1.8950000000000002</c:v>
                </c:pt>
                <c:pt idx="189503">
                  <c:v>1.8950100000000001</c:v>
                </c:pt>
                <c:pt idx="189504">
                  <c:v>1.8950200000000001</c:v>
                </c:pt>
                <c:pt idx="189505">
                  <c:v>1.8950300000000002</c:v>
                </c:pt>
                <c:pt idx="189506">
                  <c:v>1.8950400000000001</c:v>
                </c:pt>
                <c:pt idx="189507">
                  <c:v>1.8950500000000001</c:v>
                </c:pt>
                <c:pt idx="189508">
                  <c:v>1.8950600000000002</c:v>
                </c:pt>
                <c:pt idx="189509">
                  <c:v>1.8950700000000003</c:v>
                </c:pt>
                <c:pt idx="189510">
                  <c:v>1.8950800000000001</c:v>
                </c:pt>
                <c:pt idx="189511">
                  <c:v>1.8950900000000002</c:v>
                </c:pt>
                <c:pt idx="189512">
                  <c:v>1.8951000000000002</c:v>
                </c:pt>
                <c:pt idx="189513">
                  <c:v>1.8951100000000001</c:v>
                </c:pt>
                <c:pt idx="189514">
                  <c:v>1.8951200000000001</c:v>
                </c:pt>
                <c:pt idx="189515">
                  <c:v>1.8951300000000002</c:v>
                </c:pt>
                <c:pt idx="189516">
                  <c:v>1.89514</c:v>
                </c:pt>
                <c:pt idx="189517">
                  <c:v>1.8951500000000001</c:v>
                </c:pt>
                <c:pt idx="189518">
                  <c:v>1.8951600000000002</c:v>
                </c:pt>
                <c:pt idx="189519">
                  <c:v>1.8951700000000002</c:v>
                </c:pt>
                <c:pt idx="189520">
                  <c:v>1.8951800000000001</c:v>
                </c:pt>
                <c:pt idx="189521">
                  <c:v>1.8951900000000002</c:v>
                </c:pt>
                <c:pt idx="189522">
                  <c:v>1.8952000000000002</c:v>
                </c:pt>
                <c:pt idx="189523">
                  <c:v>1.8952100000000001</c:v>
                </c:pt>
                <c:pt idx="189524">
                  <c:v>1.8952200000000001</c:v>
                </c:pt>
                <c:pt idx="189525">
                  <c:v>1.8952300000000002</c:v>
                </c:pt>
                <c:pt idx="189526">
                  <c:v>1.8952400000000003</c:v>
                </c:pt>
                <c:pt idx="189527">
                  <c:v>1.8952500000000001</c:v>
                </c:pt>
                <c:pt idx="189528">
                  <c:v>1.8952600000000002</c:v>
                </c:pt>
                <c:pt idx="189529">
                  <c:v>1.8952700000000002</c:v>
                </c:pt>
                <c:pt idx="189530">
                  <c:v>1.8952800000000001</c:v>
                </c:pt>
                <c:pt idx="189531">
                  <c:v>1.8952900000000001</c:v>
                </c:pt>
                <c:pt idx="189532">
                  <c:v>1.8953000000000002</c:v>
                </c:pt>
                <c:pt idx="189533">
                  <c:v>1.8953100000000001</c:v>
                </c:pt>
                <c:pt idx="189534">
                  <c:v>1.8953200000000001</c:v>
                </c:pt>
                <c:pt idx="189535">
                  <c:v>1.8953300000000002</c:v>
                </c:pt>
                <c:pt idx="189536">
                  <c:v>1.8953400000000002</c:v>
                </c:pt>
                <c:pt idx="189537">
                  <c:v>1.8953500000000001</c:v>
                </c:pt>
                <c:pt idx="189538">
                  <c:v>1.8953600000000002</c:v>
                </c:pt>
                <c:pt idx="189539">
                  <c:v>1.8953700000000002</c:v>
                </c:pt>
                <c:pt idx="189540">
                  <c:v>1.8953800000000001</c:v>
                </c:pt>
                <c:pt idx="189541">
                  <c:v>1.8953900000000001</c:v>
                </c:pt>
                <c:pt idx="189542">
                  <c:v>1.8954000000000002</c:v>
                </c:pt>
                <c:pt idx="189543">
                  <c:v>1.8954100000000003</c:v>
                </c:pt>
                <c:pt idx="189544">
                  <c:v>1.8954200000000001</c:v>
                </c:pt>
                <c:pt idx="189545">
                  <c:v>1.8954300000000002</c:v>
                </c:pt>
                <c:pt idx="189546">
                  <c:v>1.8954400000000002</c:v>
                </c:pt>
                <c:pt idx="189547">
                  <c:v>1.8954500000000001</c:v>
                </c:pt>
                <c:pt idx="189548">
                  <c:v>1.8954600000000001</c:v>
                </c:pt>
                <c:pt idx="189549">
                  <c:v>1.8954700000000002</c:v>
                </c:pt>
                <c:pt idx="189550">
                  <c:v>1.8954800000000001</c:v>
                </c:pt>
                <c:pt idx="189551">
                  <c:v>1.8954900000000001</c:v>
                </c:pt>
                <c:pt idx="189552">
                  <c:v>1.8955000000000002</c:v>
                </c:pt>
                <c:pt idx="189553">
                  <c:v>1.8955100000000003</c:v>
                </c:pt>
                <c:pt idx="189554">
                  <c:v>1.8955200000000001</c:v>
                </c:pt>
                <c:pt idx="189555">
                  <c:v>1.8955300000000002</c:v>
                </c:pt>
                <c:pt idx="189556">
                  <c:v>1.8955400000000002</c:v>
                </c:pt>
                <c:pt idx="189557">
                  <c:v>1.8955500000000001</c:v>
                </c:pt>
                <c:pt idx="189558">
                  <c:v>1.8955600000000001</c:v>
                </c:pt>
                <c:pt idx="189559">
                  <c:v>1.8955700000000002</c:v>
                </c:pt>
                <c:pt idx="189560">
                  <c:v>1.8955800000000003</c:v>
                </c:pt>
                <c:pt idx="189561">
                  <c:v>1.8955900000000001</c:v>
                </c:pt>
                <c:pt idx="189562">
                  <c:v>1.8956000000000002</c:v>
                </c:pt>
                <c:pt idx="189563">
                  <c:v>1.8956100000000002</c:v>
                </c:pt>
                <c:pt idx="189564">
                  <c:v>1.8956200000000001</c:v>
                </c:pt>
                <c:pt idx="189565">
                  <c:v>1.8956300000000001</c:v>
                </c:pt>
                <c:pt idx="189566">
                  <c:v>1.8956400000000002</c:v>
                </c:pt>
                <c:pt idx="189567">
                  <c:v>1.8956500000000001</c:v>
                </c:pt>
                <c:pt idx="189568">
                  <c:v>1.8956600000000001</c:v>
                </c:pt>
                <c:pt idx="189569">
                  <c:v>1.8956700000000002</c:v>
                </c:pt>
                <c:pt idx="189570">
                  <c:v>1.8956800000000003</c:v>
                </c:pt>
                <c:pt idx="189571">
                  <c:v>1.8956900000000001</c:v>
                </c:pt>
                <c:pt idx="189572">
                  <c:v>1.8957000000000002</c:v>
                </c:pt>
                <c:pt idx="189573">
                  <c:v>1.8957100000000002</c:v>
                </c:pt>
                <c:pt idx="189574">
                  <c:v>1.8957200000000001</c:v>
                </c:pt>
                <c:pt idx="189575">
                  <c:v>1.8957300000000001</c:v>
                </c:pt>
                <c:pt idx="189576">
                  <c:v>1.8957400000000002</c:v>
                </c:pt>
                <c:pt idx="189577">
                  <c:v>1.89575</c:v>
                </c:pt>
                <c:pt idx="189578">
                  <c:v>1.8957600000000001</c:v>
                </c:pt>
                <c:pt idx="189579">
                  <c:v>1.8957700000000002</c:v>
                </c:pt>
                <c:pt idx="189580">
                  <c:v>1.8957800000000002</c:v>
                </c:pt>
                <c:pt idx="189581">
                  <c:v>1.8957900000000001</c:v>
                </c:pt>
                <c:pt idx="189582">
                  <c:v>1.8958000000000002</c:v>
                </c:pt>
                <c:pt idx="189583">
                  <c:v>1.8958100000000002</c:v>
                </c:pt>
                <c:pt idx="189584">
                  <c:v>1.8958200000000001</c:v>
                </c:pt>
                <c:pt idx="189585">
                  <c:v>1.8958300000000001</c:v>
                </c:pt>
                <c:pt idx="189586">
                  <c:v>1.8958400000000002</c:v>
                </c:pt>
                <c:pt idx="189587">
                  <c:v>1.8958500000000003</c:v>
                </c:pt>
                <c:pt idx="189588">
                  <c:v>1.8958600000000001</c:v>
                </c:pt>
                <c:pt idx="189589">
                  <c:v>1.8958700000000002</c:v>
                </c:pt>
                <c:pt idx="189590">
                  <c:v>1.8958800000000002</c:v>
                </c:pt>
                <c:pt idx="189591">
                  <c:v>1.8958900000000001</c:v>
                </c:pt>
                <c:pt idx="189592">
                  <c:v>1.8959000000000001</c:v>
                </c:pt>
                <c:pt idx="189593">
                  <c:v>1.8959100000000002</c:v>
                </c:pt>
                <c:pt idx="189594">
                  <c:v>1.89592</c:v>
                </c:pt>
                <c:pt idx="189595">
                  <c:v>1.8959300000000001</c:v>
                </c:pt>
                <c:pt idx="189596">
                  <c:v>1.8959400000000002</c:v>
                </c:pt>
                <c:pt idx="189597">
                  <c:v>1.8959500000000002</c:v>
                </c:pt>
                <c:pt idx="189598">
                  <c:v>1.8959600000000001</c:v>
                </c:pt>
                <c:pt idx="189599">
                  <c:v>1.8959700000000002</c:v>
                </c:pt>
                <c:pt idx="189600">
                  <c:v>1.8959800000000002</c:v>
                </c:pt>
                <c:pt idx="189601">
                  <c:v>1.8959900000000001</c:v>
                </c:pt>
                <c:pt idx="189602">
                  <c:v>1.8960000000000001</c:v>
                </c:pt>
                <c:pt idx="189603">
                  <c:v>1.8960100000000002</c:v>
                </c:pt>
                <c:pt idx="189604">
                  <c:v>1.8960200000000003</c:v>
                </c:pt>
                <c:pt idx="189605">
                  <c:v>1.8960300000000001</c:v>
                </c:pt>
                <c:pt idx="189606">
                  <c:v>1.8960400000000002</c:v>
                </c:pt>
                <c:pt idx="189607">
                  <c:v>1.8960500000000002</c:v>
                </c:pt>
                <c:pt idx="189608">
                  <c:v>1.8960600000000001</c:v>
                </c:pt>
                <c:pt idx="189609">
                  <c:v>1.8960700000000001</c:v>
                </c:pt>
                <c:pt idx="189610">
                  <c:v>1.8960800000000002</c:v>
                </c:pt>
                <c:pt idx="189611">
                  <c:v>1.8960900000000001</c:v>
                </c:pt>
                <c:pt idx="189612">
                  <c:v>1.8961000000000001</c:v>
                </c:pt>
                <c:pt idx="189613">
                  <c:v>1.8961100000000002</c:v>
                </c:pt>
                <c:pt idx="189614">
                  <c:v>1.8961200000000002</c:v>
                </c:pt>
                <c:pt idx="189615">
                  <c:v>1.8961300000000001</c:v>
                </c:pt>
                <c:pt idx="189616">
                  <c:v>1.8961400000000002</c:v>
                </c:pt>
                <c:pt idx="189617">
                  <c:v>1.8961500000000002</c:v>
                </c:pt>
                <c:pt idx="189618">
                  <c:v>1.8961600000000001</c:v>
                </c:pt>
                <c:pt idx="189619">
                  <c:v>1.8961700000000001</c:v>
                </c:pt>
                <c:pt idx="189620">
                  <c:v>1.8961800000000002</c:v>
                </c:pt>
                <c:pt idx="189621">
                  <c:v>1.8961900000000003</c:v>
                </c:pt>
                <c:pt idx="189622">
                  <c:v>1.8962000000000001</c:v>
                </c:pt>
                <c:pt idx="189623">
                  <c:v>1.8962100000000002</c:v>
                </c:pt>
                <c:pt idx="189624">
                  <c:v>1.8962200000000002</c:v>
                </c:pt>
                <c:pt idx="189625">
                  <c:v>1.8962300000000001</c:v>
                </c:pt>
                <c:pt idx="189626">
                  <c:v>1.8962400000000001</c:v>
                </c:pt>
                <c:pt idx="189627">
                  <c:v>1.8962500000000002</c:v>
                </c:pt>
                <c:pt idx="189628">
                  <c:v>1.8962600000000001</c:v>
                </c:pt>
                <c:pt idx="189629">
                  <c:v>1.8962700000000001</c:v>
                </c:pt>
                <c:pt idx="189630">
                  <c:v>1.8962800000000002</c:v>
                </c:pt>
                <c:pt idx="189631">
                  <c:v>1.8962900000000003</c:v>
                </c:pt>
                <c:pt idx="189632">
                  <c:v>1.8963000000000001</c:v>
                </c:pt>
                <c:pt idx="189633">
                  <c:v>1.8963100000000002</c:v>
                </c:pt>
                <c:pt idx="189634">
                  <c:v>1.8963200000000002</c:v>
                </c:pt>
                <c:pt idx="189635">
                  <c:v>1.8963300000000001</c:v>
                </c:pt>
                <c:pt idx="189636">
                  <c:v>1.8963400000000001</c:v>
                </c:pt>
                <c:pt idx="189637">
                  <c:v>1.8963500000000002</c:v>
                </c:pt>
                <c:pt idx="189638">
                  <c:v>1.89636</c:v>
                </c:pt>
                <c:pt idx="189639">
                  <c:v>1.8963700000000001</c:v>
                </c:pt>
                <c:pt idx="189640">
                  <c:v>1.8963800000000002</c:v>
                </c:pt>
                <c:pt idx="189641">
                  <c:v>1.8963900000000002</c:v>
                </c:pt>
                <c:pt idx="189642">
                  <c:v>1.8964000000000001</c:v>
                </c:pt>
                <c:pt idx="189643">
                  <c:v>1.8964100000000002</c:v>
                </c:pt>
                <c:pt idx="189644">
                  <c:v>1.8964200000000002</c:v>
                </c:pt>
                <c:pt idx="189645">
                  <c:v>1.8964300000000001</c:v>
                </c:pt>
                <c:pt idx="189646">
                  <c:v>1.8964400000000001</c:v>
                </c:pt>
                <c:pt idx="189647">
                  <c:v>1.8964500000000002</c:v>
                </c:pt>
                <c:pt idx="189648">
                  <c:v>1.8964600000000003</c:v>
                </c:pt>
                <c:pt idx="189649">
                  <c:v>1.8964700000000001</c:v>
                </c:pt>
                <c:pt idx="189650">
                  <c:v>1.8964800000000002</c:v>
                </c:pt>
                <c:pt idx="189651">
                  <c:v>1.8964900000000002</c:v>
                </c:pt>
                <c:pt idx="189652">
                  <c:v>1.8965000000000001</c:v>
                </c:pt>
                <c:pt idx="189653">
                  <c:v>1.8965100000000001</c:v>
                </c:pt>
                <c:pt idx="189654">
                  <c:v>1.8965200000000002</c:v>
                </c:pt>
                <c:pt idx="189655">
                  <c:v>1.89653</c:v>
                </c:pt>
                <c:pt idx="189656">
                  <c:v>1.8965400000000001</c:v>
                </c:pt>
                <c:pt idx="189657">
                  <c:v>1.8965500000000002</c:v>
                </c:pt>
                <c:pt idx="189658">
                  <c:v>1.8965600000000002</c:v>
                </c:pt>
                <c:pt idx="189659">
                  <c:v>1.8965700000000001</c:v>
                </c:pt>
                <c:pt idx="189660">
                  <c:v>1.8965800000000002</c:v>
                </c:pt>
                <c:pt idx="189661">
                  <c:v>1.8965900000000002</c:v>
                </c:pt>
                <c:pt idx="189662">
                  <c:v>1.8966000000000001</c:v>
                </c:pt>
                <c:pt idx="189663">
                  <c:v>1.8966100000000001</c:v>
                </c:pt>
                <c:pt idx="189664">
                  <c:v>1.8966200000000002</c:v>
                </c:pt>
                <c:pt idx="189665">
                  <c:v>1.8966300000000003</c:v>
                </c:pt>
                <c:pt idx="189666">
                  <c:v>1.8966400000000001</c:v>
                </c:pt>
                <c:pt idx="189667">
                  <c:v>1.8966500000000002</c:v>
                </c:pt>
                <c:pt idx="189668">
                  <c:v>1.8966600000000002</c:v>
                </c:pt>
                <c:pt idx="189669">
                  <c:v>1.8966700000000001</c:v>
                </c:pt>
                <c:pt idx="189670">
                  <c:v>1.8966800000000001</c:v>
                </c:pt>
                <c:pt idx="189671">
                  <c:v>1.8966900000000002</c:v>
                </c:pt>
                <c:pt idx="189672">
                  <c:v>1.8967000000000001</c:v>
                </c:pt>
                <c:pt idx="189673">
                  <c:v>1.8967100000000001</c:v>
                </c:pt>
                <c:pt idx="189674">
                  <c:v>1.8967200000000002</c:v>
                </c:pt>
                <c:pt idx="189675">
                  <c:v>1.8967300000000002</c:v>
                </c:pt>
                <c:pt idx="189676">
                  <c:v>1.8967400000000001</c:v>
                </c:pt>
                <c:pt idx="189677">
                  <c:v>1.8967500000000002</c:v>
                </c:pt>
                <c:pt idx="189678">
                  <c:v>1.8967600000000002</c:v>
                </c:pt>
                <c:pt idx="189679">
                  <c:v>1.8967700000000001</c:v>
                </c:pt>
                <c:pt idx="189680">
                  <c:v>1.8967800000000001</c:v>
                </c:pt>
                <c:pt idx="189681">
                  <c:v>1.8967900000000002</c:v>
                </c:pt>
                <c:pt idx="189682">
                  <c:v>1.8968000000000003</c:v>
                </c:pt>
                <c:pt idx="189683">
                  <c:v>1.8968100000000001</c:v>
                </c:pt>
                <c:pt idx="189684">
                  <c:v>1.8968200000000002</c:v>
                </c:pt>
                <c:pt idx="189685">
                  <c:v>1.8968300000000002</c:v>
                </c:pt>
                <c:pt idx="189686">
                  <c:v>1.8968400000000001</c:v>
                </c:pt>
                <c:pt idx="189687">
                  <c:v>1.8968500000000001</c:v>
                </c:pt>
                <c:pt idx="189688">
                  <c:v>1.8968600000000002</c:v>
                </c:pt>
                <c:pt idx="189689">
                  <c:v>1.8968700000000001</c:v>
                </c:pt>
                <c:pt idx="189690">
                  <c:v>1.8968800000000001</c:v>
                </c:pt>
                <c:pt idx="189691">
                  <c:v>1.8968900000000002</c:v>
                </c:pt>
                <c:pt idx="189692">
                  <c:v>1.8969000000000003</c:v>
                </c:pt>
                <c:pt idx="189693">
                  <c:v>1.8969100000000001</c:v>
                </c:pt>
                <c:pt idx="189694">
                  <c:v>1.8969200000000002</c:v>
                </c:pt>
                <c:pt idx="189695">
                  <c:v>1.8969300000000002</c:v>
                </c:pt>
                <c:pt idx="189696">
                  <c:v>1.8969400000000001</c:v>
                </c:pt>
                <c:pt idx="189697">
                  <c:v>1.8969500000000001</c:v>
                </c:pt>
                <c:pt idx="189698">
                  <c:v>1.8969600000000002</c:v>
                </c:pt>
                <c:pt idx="189699">
                  <c:v>1.89697</c:v>
                </c:pt>
                <c:pt idx="189700">
                  <c:v>1.8969800000000001</c:v>
                </c:pt>
                <c:pt idx="189701">
                  <c:v>1.8969900000000002</c:v>
                </c:pt>
                <c:pt idx="189702">
                  <c:v>1.8970000000000002</c:v>
                </c:pt>
                <c:pt idx="189703">
                  <c:v>1.8970100000000001</c:v>
                </c:pt>
                <c:pt idx="189704">
                  <c:v>1.8970200000000002</c:v>
                </c:pt>
                <c:pt idx="189705">
                  <c:v>1.8970300000000002</c:v>
                </c:pt>
                <c:pt idx="189706">
                  <c:v>1.8970400000000001</c:v>
                </c:pt>
                <c:pt idx="189707">
                  <c:v>1.8970500000000001</c:v>
                </c:pt>
                <c:pt idx="189708">
                  <c:v>1.8970600000000002</c:v>
                </c:pt>
                <c:pt idx="189709">
                  <c:v>1.8970700000000003</c:v>
                </c:pt>
                <c:pt idx="189710">
                  <c:v>1.8970800000000001</c:v>
                </c:pt>
                <c:pt idx="189711">
                  <c:v>1.8970900000000002</c:v>
                </c:pt>
                <c:pt idx="189712">
                  <c:v>1.8971000000000002</c:v>
                </c:pt>
                <c:pt idx="189713">
                  <c:v>1.8971100000000001</c:v>
                </c:pt>
                <c:pt idx="189714">
                  <c:v>1.8971200000000001</c:v>
                </c:pt>
                <c:pt idx="189715">
                  <c:v>1.8971300000000002</c:v>
                </c:pt>
                <c:pt idx="189716">
                  <c:v>1.89714</c:v>
                </c:pt>
                <c:pt idx="189717">
                  <c:v>1.8971500000000001</c:v>
                </c:pt>
                <c:pt idx="189718">
                  <c:v>1.8971600000000002</c:v>
                </c:pt>
                <c:pt idx="189719">
                  <c:v>1.8971700000000002</c:v>
                </c:pt>
                <c:pt idx="189720">
                  <c:v>1.8971800000000001</c:v>
                </c:pt>
                <c:pt idx="189721">
                  <c:v>1.8971900000000002</c:v>
                </c:pt>
                <c:pt idx="189722">
                  <c:v>1.8972000000000002</c:v>
                </c:pt>
                <c:pt idx="189723">
                  <c:v>1.8972100000000001</c:v>
                </c:pt>
                <c:pt idx="189724">
                  <c:v>1.8972200000000001</c:v>
                </c:pt>
                <c:pt idx="189725">
                  <c:v>1.8972300000000002</c:v>
                </c:pt>
                <c:pt idx="189726">
                  <c:v>1.8972400000000003</c:v>
                </c:pt>
                <c:pt idx="189727">
                  <c:v>1.8972500000000001</c:v>
                </c:pt>
                <c:pt idx="189728">
                  <c:v>1.8972600000000002</c:v>
                </c:pt>
                <c:pt idx="189729">
                  <c:v>1.8972700000000002</c:v>
                </c:pt>
                <c:pt idx="189730">
                  <c:v>1.8972800000000001</c:v>
                </c:pt>
                <c:pt idx="189731">
                  <c:v>1.8972900000000001</c:v>
                </c:pt>
                <c:pt idx="189732">
                  <c:v>1.8973000000000002</c:v>
                </c:pt>
                <c:pt idx="189733">
                  <c:v>1.8973100000000001</c:v>
                </c:pt>
                <c:pt idx="189734">
                  <c:v>1.8973200000000001</c:v>
                </c:pt>
                <c:pt idx="189735">
                  <c:v>1.8973300000000002</c:v>
                </c:pt>
                <c:pt idx="189736">
                  <c:v>1.8973400000000002</c:v>
                </c:pt>
                <c:pt idx="189737">
                  <c:v>1.8973500000000001</c:v>
                </c:pt>
                <c:pt idx="189738">
                  <c:v>1.8973600000000002</c:v>
                </c:pt>
                <c:pt idx="189739">
                  <c:v>1.8973700000000002</c:v>
                </c:pt>
                <c:pt idx="189740">
                  <c:v>1.8973800000000001</c:v>
                </c:pt>
                <c:pt idx="189741">
                  <c:v>1.8973900000000001</c:v>
                </c:pt>
                <c:pt idx="189742">
                  <c:v>1.8974000000000002</c:v>
                </c:pt>
                <c:pt idx="189743">
                  <c:v>1.8974100000000003</c:v>
                </c:pt>
                <c:pt idx="189744">
                  <c:v>1.8974200000000001</c:v>
                </c:pt>
                <c:pt idx="189745">
                  <c:v>1.8974300000000002</c:v>
                </c:pt>
                <c:pt idx="189746">
                  <c:v>1.8974400000000002</c:v>
                </c:pt>
                <c:pt idx="189747">
                  <c:v>1.8974500000000001</c:v>
                </c:pt>
                <c:pt idx="189748">
                  <c:v>1.8974600000000001</c:v>
                </c:pt>
                <c:pt idx="189749">
                  <c:v>1.8974700000000002</c:v>
                </c:pt>
                <c:pt idx="189750">
                  <c:v>1.8974800000000001</c:v>
                </c:pt>
                <c:pt idx="189751">
                  <c:v>1.8974900000000001</c:v>
                </c:pt>
                <c:pt idx="189752">
                  <c:v>1.8975000000000002</c:v>
                </c:pt>
                <c:pt idx="189753">
                  <c:v>1.8975100000000003</c:v>
                </c:pt>
                <c:pt idx="189754">
                  <c:v>1.8975200000000001</c:v>
                </c:pt>
                <c:pt idx="189755">
                  <c:v>1.8975300000000002</c:v>
                </c:pt>
                <c:pt idx="189756">
                  <c:v>1.8975400000000002</c:v>
                </c:pt>
                <c:pt idx="189757">
                  <c:v>1.8975500000000001</c:v>
                </c:pt>
                <c:pt idx="189758">
                  <c:v>1.8975600000000001</c:v>
                </c:pt>
                <c:pt idx="189759">
                  <c:v>1.8975700000000002</c:v>
                </c:pt>
                <c:pt idx="189760">
                  <c:v>1.89758</c:v>
                </c:pt>
                <c:pt idx="189761">
                  <c:v>1.8975900000000001</c:v>
                </c:pt>
                <c:pt idx="189762">
                  <c:v>1.8976000000000002</c:v>
                </c:pt>
                <c:pt idx="189763">
                  <c:v>1.8976100000000002</c:v>
                </c:pt>
                <c:pt idx="189764">
                  <c:v>1.8976200000000001</c:v>
                </c:pt>
                <c:pt idx="189765">
                  <c:v>1.8976300000000001</c:v>
                </c:pt>
                <c:pt idx="189766">
                  <c:v>1.8976400000000002</c:v>
                </c:pt>
                <c:pt idx="189767">
                  <c:v>1.8976500000000001</c:v>
                </c:pt>
                <c:pt idx="189768">
                  <c:v>1.8976600000000001</c:v>
                </c:pt>
                <c:pt idx="189769">
                  <c:v>1.8976700000000002</c:v>
                </c:pt>
                <c:pt idx="189770">
                  <c:v>1.8976800000000003</c:v>
                </c:pt>
                <c:pt idx="189771">
                  <c:v>1.8976900000000001</c:v>
                </c:pt>
                <c:pt idx="189772">
                  <c:v>1.8977000000000002</c:v>
                </c:pt>
                <c:pt idx="189773">
                  <c:v>1.8977100000000002</c:v>
                </c:pt>
                <c:pt idx="189774">
                  <c:v>1.8977200000000001</c:v>
                </c:pt>
                <c:pt idx="189775">
                  <c:v>1.8977300000000001</c:v>
                </c:pt>
                <c:pt idx="189776">
                  <c:v>1.8977400000000002</c:v>
                </c:pt>
                <c:pt idx="189777">
                  <c:v>1.89775</c:v>
                </c:pt>
                <c:pt idx="189778">
                  <c:v>1.8977600000000001</c:v>
                </c:pt>
                <c:pt idx="189779">
                  <c:v>1.8977700000000002</c:v>
                </c:pt>
                <c:pt idx="189780">
                  <c:v>1.8977800000000002</c:v>
                </c:pt>
                <c:pt idx="189781">
                  <c:v>1.8977900000000001</c:v>
                </c:pt>
                <c:pt idx="189782">
                  <c:v>1.8978000000000002</c:v>
                </c:pt>
                <c:pt idx="189783">
                  <c:v>1.8978100000000002</c:v>
                </c:pt>
                <c:pt idx="189784">
                  <c:v>1.8978200000000001</c:v>
                </c:pt>
                <c:pt idx="189785">
                  <c:v>1.8978300000000001</c:v>
                </c:pt>
                <c:pt idx="189786">
                  <c:v>1.8978400000000002</c:v>
                </c:pt>
                <c:pt idx="189787">
                  <c:v>1.8978500000000003</c:v>
                </c:pt>
                <c:pt idx="189788">
                  <c:v>1.8978600000000001</c:v>
                </c:pt>
                <c:pt idx="189789">
                  <c:v>1.8978700000000002</c:v>
                </c:pt>
                <c:pt idx="189790">
                  <c:v>1.8978800000000002</c:v>
                </c:pt>
                <c:pt idx="189791">
                  <c:v>1.8978900000000001</c:v>
                </c:pt>
                <c:pt idx="189792">
                  <c:v>1.8979000000000001</c:v>
                </c:pt>
                <c:pt idx="189793">
                  <c:v>1.8979100000000002</c:v>
                </c:pt>
                <c:pt idx="189794">
                  <c:v>1.8979200000000001</c:v>
                </c:pt>
                <c:pt idx="189795">
                  <c:v>1.8979300000000001</c:v>
                </c:pt>
                <c:pt idx="189796">
                  <c:v>1.8979400000000002</c:v>
                </c:pt>
                <c:pt idx="189797">
                  <c:v>1.8979500000000002</c:v>
                </c:pt>
                <c:pt idx="189798">
                  <c:v>1.8979600000000001</c:v>
                </c:pt>
                <c:pt idx="189799">
                  <c:v>1.8979700000000002</c:v>
                </c:pt>
                <c:pt idx="189800">
                  <c:v>1.8979800000000002</c:v>
                </c:pt>
                <c:pt idx="189801">
                  <c:v>1.8979900000000001</c:v>
                </c:pt>
                <c:pt idx="189802">
                  <c:v>1.8980000000000001</c:v>
                </c:pt>
                <c:pt idx="189803">
                  <c:v>1.8980100000000002</c:v>
                </c:pt>
                <c:pt idx="189804">
                  <c:v>1.8980200000000003</c:v>
                </c:pt>
                <c:pt idx="189805">
                  <c:v>1.8980300000000001</c:v>
                </c:pt>
                <c:pt idx="189806">
                  <c:v>1.8980400000000002</c:v>
                </c:pt>
                <c:pt idx="189807">
                  <c:v>1.8980500000000002</c:v>
                </c:pt>
                <c:pt idx="189808">
                  <c:v>1.8980600000000001</c:v>
                </c:pt>
                <c:pt idx="189809">
                  <c:v>1.8980700000000001</c:v>
                </c:pt>
                <c:pt idx="189810">
                  <c:v>1.8980800000000002</c:v>
                </c:pt>
                <c:pt idx="189811">
                  <c:v>1.8980900000000001</c:v>
                </c:pt>
                <c:pt idx="189812">
                  <c:v>1.8981000000000001</c:v>
                </c:pt>
                <c:pt idx="189813">
                  <c:v>1.8981100000000002</c:v>
                </c:pt>
                <c:pt idx="189814">
                  <c:v>1.8981200000000003</c:v>
                </c:pt>
                <c:pt idx="189815">
                  <c:v>1.8981300000000001</c:v>
                </c:pt>
                <c:pt idx="189816">
                  <c:v>1.8981400000000002</c:v>
                </c:pt>
                <c:pt idx="189817">
                  <c:v>1.8981500000000002</c:v>
                </c:pt>
                <c:pt idx="189818">
                  <c:v>1.8981600000000001</c:v>
                </c:pt>
                <c:pt idx="189819">
                  <c:v>1.8981700000000001</c:v>
                </c:pt>
                <c:pt idx="189820">
                  <c:v>1.8981800000000002</c:v>
                </c:pt>
                <c:pt idx="189821">
                  <c:v>1.8981900000000003</c:v>
                </c:pt>
                <c:pt idx="189822">
                  <c:v>1.8982000000000001</c:v>
                </c:pt>
                <c:pt idx="189823">
                  <c:v>1.8982100000000002</c:v>
                </c:pt>
                <c:pt idx="189824">
                  <c:v>1.8982200000000002</c:v>
                </c:pt>
                <c:pt idx="189825">
                  <c:v>1.8982300000000001</c:v>
                </c:pt>
                <c:pt idx="189826">
                  <c:v>1.8982400000000001</c:v>
                </c:pt>
                <c:pt idx="189827">
                  <c:v>1.8982500000000002</c:v>
                </c:pt>
                <c:pt idx="189828">
                  <c:v>1.8982600000000001</c:v>
                </c:pt>
                <c:pt idx="189829">
                  <c:v>1.8982700000000001</c:v>
                </c:pt>
                <c:pt idx="189830">
                  <c:v>1.8982800000000002</c:v>
                </c:pt>
                <c:pt idx="189831">
                  <c:v>1.8982900000000003</c:v>
                </c:pt>
                <c:pt idx="189832">
                  <c:v>1.8983000000000001</c:v>
                </c:pt>
                <c:pt idx="189833">
                  <c:v>1.8983100000000002</c:v>
                </c:pt>
                <c:pt idx="189834">
                  <c:v>1.8983200000000002</c:v>
                </c:pt>
                <c:pt idx="189835">
                  <c:v>1.8983300000000001</c:v>
                </c:pt>
                <c:pt idx="189836">
                  <c:v>1.8983400000000001</c:v>
                </c:pt>
                <c:pt idx="189837">
                  <c:v>1.8983500000000002</c:v>
                </c:pt>
                <c:pt idx="189838">
                  <c:v>1.89836</c:v>
                </c:pt>
                <c:pt idx="189839">
                  <c:v>1.8983700000000001</c:v>
                </c:pt>
                <c:pt idx="189840">
                  <c:v>1.8983800000000002</c:v>
                </c:pt>
                <c:pt idx="189841">
                  <c:v>1.8983900000000002</c:v>
                </c:pt>
                <c:pt idx="189842">
                  <c:v>1.8984000000000001</c:v>
                </c:pt>
                <c:pt idx="189843">
                  <c:v>1.8984100000000002</c:v>
                </c:pt>
                <c:pt idx="189844">
                  <c:v>1.8984200000000002</c:v>
                </c:pt>
                <c:pt idx="189845">
                  <c:v>1.8984300000000001</c:v>
                </c:pt>
                <c:pt idx="189846">
                  <c:v>1.8984400000000001</c:v>
                </c:pt>
                <c:pt idx="189847">
                  <c:v>1.8984500000000002</c:v>
                </c:pt>
                <c:pt idx="189848">
                  <c:v>1.8984600000000003</c:v>
                </c:pt>
                <c:pt idx="189849">
                  <c:v>1.8984700000000001</c:v>
                </c:pt>
                <c:pt idx="189850">
                  <c:v>1.8984800000000002</c:v>
                </c:pt>
                <c:pt idx="189851">
                  <c:v>1.8984900000000002</c:v>
                </c:pt>
                <c:pt idx="189852">
                  <c:v>1.8985000000000001</c:v>
                </c:pt>
                <c:pt idx="189853">
                  <c:v>1.8985100000000001</c:v>
                </c:pt>
                <c:pt idx="189854">
                  <c:v>1.8985200000000002</c:v>
                </c:pt>
                <c:pt idx="189855">
                  <c:v>1.8985300000000001</c:v>
                </c:pt>
                <c:pt idx="189856">
                  <c:v>1.8985400000000001</c:v>
                </c:pt>
                <c:pt idx="189857">
                  <c:v>1.8985500000000002</c:v>
                </c:pt>
                <c:pt idx="189858">
                  <c:v>1.8985600000000002</c:v>
                </c:pt>
                <c:pt idx="189859">
                  <c:v>1.8985700000000001</c:v>
                </c:pt>
                <c:pt idx="189860">
                  <c:v>1.8985800000000002</c:v>
                </c:pt>
                <c:pt idx="189861">
                  <c:v>1.8985900000000002</c:v>
                </c:pt>
                <c:pt idx="189862">
                  <c:v>1.8986000000000001</c:v>
                </c:pt>
                <c:pt idx="189863">
                  <c:v>1.8986100000000001</c:v>
                </c:pt>
                <c:pt idx="189864">
                  <c:v>1.8986200000000002</c:v>
                </c:pt>
                <c:pt idx="189865">
                  <c:v>1.8986300000000003</c:v>
                </c:pt>
                <c:pt idx="189866">
                  <c:v>1.8986400000000001</c:v>
                </c:pt>
                <c:pt idx="189867">
                  <c:v>1.8986500000000002</c:v>
                </c:pt>
                <c:pt idx="189868">
                  <c:v>1.8986600000000002</c:v>
                </c:pt>
                <c:pt idx="189869">
                  <c:v>1.8986700000000001</c:v>
                </c:pt>
                <c:pt idx="189870">
                  <c:v>1.8986800000000001</c:v>
                </c:pt>
                <c:pt idx="189871">
                  <c:v>1.8986900000000002</c:v>
                </c:pt>
                <c:pt idx="189872">
                  <c:v>1.8987000000000001</c:v>
                </c:pt>
                <c:pt idx="189873">
                  <c:v>1.8987100000000001</c:v>
                </c:pt>
                <c:pt idx="189874">
                  <c:v>1.8987200000000002</c:v>
                </c:pt>
                <c:pt idx="189875">
                  <c:v>1.8987300000000003</c:v>
                </c:pt>
                <c:pt idx="189876">
                  <c:v>1.8987400000000001</c:v>
                </c:pt>
                <c:pt idx="189877">
                  <c:v>1.8987500000000002</c:v>
                </c:pt>
                <c:pt idx="189878">
                  <c:v>1.8987600000000002</c:v>
                </c:pt>
                <c:pt idx="189879">
                  <c:v>1.8987700000000001</c:v>
                </c:pt>
                <c:pt idx="189880">
                  <c:v>1.8987800000000001</c:v>
                </c:pt>
                <c:pt idx="189881">
                  <c:v>1.8987900000000002</c:v>
                </c:pt>
                <c:pt idx="189882">
                  <c:v>1.8988000000000003</c:v>
                </c:pt>
                <c:pt idx="189883">
                  <c:v>1.8988100000000001</c:v>
                </c:pt>
                <c:pt idx="189884">
                  <c:v>1.8988200000000002</c:v>
                </c:pt>
                <c:pt idx="189885">
                  <c:v>1.8988300000000002</c:v>
                </c:pt>
                <c:pt idx="189886">
                  <c:v>1.8988400000000001</c:v>
                </c:pt>
                <c:pt idx="189887">
                  <c:v>1.8988500000000001</c:v>
                </c:pt>
                <c:pt idx="189888">
                  <c:v>1.8988600000000002</c:v>
                </c:pt>
                <c:pt idx="189889">
                  <c:v>1.8988700000000001</c:v>
                </c:pt>
                <c:pt idx="189890">
                  <c:v>1.8988800000000001</c:v>
                </c:pt>
                <c:pt idx="189891">
                  <c:v>1.8988900000000002</c:v>
                </c:pt>
                <c:pt idx="189892">
                  <c:v>1.8989000000000003</c:v>
                </c:pt>
                <c:pt idx="189893">
                  <c:v>1.8989100000000001</c:v>
                </c:pt>
                <c:pt idx="189894">
                  <c:v>1.8989200000000002</c:v>
                </c:pt>
                <c:pt idx="189895">
                  <c:v>1.8989300000000002</c:v>
                </c:pt>
                <c:pt idx="189896">
                  <c:v>1.8989400000000001</c:v>
                </c:pt>
                <c:pt idx="189897">
                  <c:v>1.8989500000000001</c:v>
                </c:pt>
                <c:pt idx="189898">
                  <c:v>1.8989600000000002</c:v>
                </c:pt>
                <c:pt idx="189899">
                  <c:v>1.89897</c:v>
                </c:pt>
                <c:pt idx="189900">
                  <c:v>1.8989800000000001</c:v>
                </c:pt>
                <c:pt idx="189901">
                  <c:v>1.8989900000000002</c:v>
                </c:pt>
                <c:pt idx="189902">
                  <c:v>1.8990000000000002</c:v>
                </c:pt>
                <c:pt idx="189903">
                  <c:v>1.8990100000000001</c:v>
                </c:pt>
                <c:pt idx="189904">
                  <c:v>1.8990200000000002</c:v>
                </c:pt>
                <c:pt idx="189905">
                  <c:v>1.8990300000000002</c:v>
                </c:pt>
                <c:pt idx="189906">
                  <c:v>1.8990400000000001</c:v>
                </c:pt>
                <c:pt idx="189907">
                  <c:v>1.8990500000000001</c:v>
                </c:pt>
                <c:pt idx="189908">
                  <c:v>1.8990600000000002</c:v>
                </c:pt>
                <c:pt idx="189909">
                  <c:v>1.8990700000000003</c:v>
                </c:pt>
                <c:pt idx="189910">
                  <c:v>1.8990800000000001</c:v>
                </c:pt>
                <c:pt idx="189911">
                  <c:v>1.8990900000000002</c:v>
                </c:pt>
                <c:pt idx="189912">
                  <c:v>1.8991000000000002</c:v>
                </c:pt>
                <c:pt idx="189913">
                  <c:v>1.8991100000000001</c:v>
                </c:pt>
                <c:pt idx="189914">
                  <c:v>1.8991200000000001</c:v>
                </c:pt>
                <c:pt idx="189915">
                  <c:v>1.8991300000000002</c:v>
                </c:pt>
                <c:pt idx="189916">
                  <c:v>1.8991400000000001</c:v>
                </c:pt>
                <c:pt idx="189917">
                  <c:v>1.8991500000000001</c:v>
                </c:pt>
                <c:pt idx="189918">
                  <c:v>1.8991600000000002</c:v>
                </c:pt>
                <c:pt idx="189919">
                  <c:v>1.8991700000000002</c:v>
                </c:pt>
                <c:pt idx="189920">
                  <c:v>1.8991800000000001</c:v>
                </c:pt>
                <c:pt idx="189921">
                  <c:v>1.8991900000000002</c:v>
                </c:pt>
                <c:pt idx="189922">
                  <c:v>1.8992000000000002</c:v>
                </c:pt>
                <c:pt idx="189923">
                  <c:v>1.8992100000000001</c:v>
                </c:pt>
                <c:pt idx="189924">
                  <c:v>1.8992200000000001</c:v>
                </c:pt>
                <c:pt idx="189925">
                  <c:v>1.8992300000000002</c:v>
                </c:pt>
                <c:pt idx="189926">
                  <c:v>1.8992400000000003</c:v>
                </c:pt>
                <c:pt idx="189927">
                  <c:v>1.8992500000000001</c:v>
                </c:pt>
                <c:pt idx="189928">
                  <c:v>1.8992600000000002</c:v>
                </c:pt>
                <c:pt idx="189929">
                  <c:v>1.8992700000000002</c:v>
                </c:pt>
                <c:pt idx="189930">
                  <c:v>1.8992800000000001</c:v>
                </c:pt>
                <c:pt idx="189931">
                  <c:v>1.8992900000000001</c:v>
                </c:pt>
                <c:pt idx="189932">
                  <c:v>1.8993000000000002</c:v>
                </c:pt>
                <c:pt idx="189933">
                  <c:v>1.8993100000000001</c:v>
                </c:pt>
                <c:pt idx="189934">
                  <c:v>1.8993200000000001</c:v>
                </c:pt>
                <c:pt idx="189935">
                  <c:v>1.8993300000000002</c:v>
                </c:pt>
                <c:pt idx="189936">
                  <c:v>1.8993400000000003</c:v>
                </c:pt>
                <c:pt idx="189937">
                  <c:v>1.8993500000000001</c:v>
                </c:pt>
                <c:pt idx="189938">
                  <c:v>1.8993600000000002</c:v>
                </c:pt>
                <c:pt idx="189939">
                  <c:v>1.8993700000000002</c:v>
                </c:pt>
                <c:pt idx="189940">
                  <c:v>1.8993800000000001</c:v>
                </c:pt>
                <c:pt idx="189941">
                  <c:v>1.8993900000000001</c:v>
                </c:pt>
                <c:pt idx="189942">
                  <c:v>1.8994000000000002</c:v>
                </c:pt>
                <c:pt idx="189943">
                  <c:v>1.8994100000000003</c:v>
                </c:pt>
                <c:pt idx="189944">
                  <c:v>1.8994200000000001</c:v>
                </c:pt>
                <c:pt idx="189945">
                  <c:v>1.8994300000000002</c:v>
                </c:pt>
                <c:pt idx="189946">
                  <c:v>1.8994400000000002</c:v>
                </c:pt>
                <c:pt idx="189947">
                  <c:v>1.8994500000000001</c:v>
                </c:pt>
                <c:pt idx="189948">
                  <c:v>1.8994600000000001</c:v>
                </c:pt>
                <c:pt idx="189949">
                  <c:v>1.8994700000000002</c:v>
                </c:pt>
                <c:pt idx="189950">
                  <c:v>1.8994800000000001</c:v>
                </c:pt>
                <c:pt idx="189951">
                  <c:v>1.8994900000000001</c:v>
                </c:pt>
                <c:pt idx="189952">
                  <c:v>1.8995000000000002</c:v>
                </c:pt>
                <c:pt idx="189953">
                  <c:v>1.8995100000000003</c:v>
                </c:pt>
                <c:pt idx="189954">
                  <c:v>1.8995200000000001</c:v>
                </c:pt>
                <c:pt idx="189955">
                  <c:v>1.8995300000000002</c:v>
                </c:pt>
                <c:pt idx="189956">
                  <c:v>1.8995400000000002</c:v>
                </c:pt>
                <c:pt idx="189957">
                  <c:v>1.8995500000000001</c:v>
                </c:pt>
                <c:pt idx="189958">
                  <c:v>1.8995600000000001</c:v>
                </c:pt>
                <c:pt idx="189959">
                  <c:v>1.8995700000000002</c:v>
                </c:pt>
                <c:pt idx="189960">
                  <c:v>1.89958</c:v>
                </c:pt>
                <c:pt idx="189961">
                  <c:v>1.8995900000000001</c:v>
                </c:pt>
                <c:pt idx="189962">
                  <c:v>1.8996000000000002</c:v>
                </c:pt>
                <c:pt idx="189963">
                  <c:v>1.8996100000000002</c:v>
                </c:pt>
                <c:pt idx="189964">
                  <c:v>1.8996200000000001</c:v>
                </c:pt>
                <c:pt idx="189965">
                  <c:v>1.8996300000000002</c:v>
                </c:pt>
                <c:pt idx="189966">
                  <c:v>1.8996400000000002</c:v>
                </c:pt>
                <c:pt idx="189967">
                  <c:v>1.8996500000000001</c:v>
                </c:pt>
                <c:pt idx="189968">
                  <c:v>1.8996600000000001</c:v>
                </c:pt>
                <c:pt idx="189969">
                  <c:v>1.8996700000000002</c:v>
                </c:pt>
                <c:pt idx="189970">
                  <c:v>1.8996800000000003</c:v>
                </c:pt>
                <c:pt idx="189971">
                  <c:v>1.8996900000000001</c:v>
                </c:pt>
                <c:pt idx="189972">
                  <c:v>1.8997000000000002</c:v>
                </c:pt>
                <c:pt idx="189973">
                  <c:v>1.8997100000000002</c:v>
                </c:pt>
                <c:pt idx="189974">
                  <c:v>1.8997200000000001</c:v>
                </c:pt>
                <c:pt idx="189975">
                  <c:v>1.8997300000000001</c:v>
                </c:pt>
                <c:pt idx="189976">
                  <c:v>1.8997400000000002</c:v>
                </c:pt>
                <c:pt idx="189977">
                  <c:v>1.89975</c:v>
                </c:pt>
                <c:pt idx="189978">
                  <c:v>1.8997600000000001</c:v>
                </c:pt>
                <c:pt idx="189979">
                  <c:v>1.8997700000000002</c:v>
                </c:pt>
                <c:pt idx="189980">
                  <c:v>1.8997800000000002</c:v>
                </c:pt>
                <c:pt idx="189981">
                  <c:v>1.8997900000000001</c:v>
                </c:pt>
                <c:pt idx="189982">
                  <c:v>1.8998000000000002</c:v>
                </c:pt>
                <c:pt idx="189983">
                  <c:v>1.8998100000000002</c:v>
                </c:pt>
                <c:pt idx="189984">
                  <c:v>1.8998200000000001</c:v>
                </c:pt>
                <c:pt idx="189985">
                  <c:v>1.8998300000000001</c:v>
                </c:pt>
                <c:pt idx="189986">
                  <c:v>1.8998400000000002</c:v>
                </c:pt>
                <c:pt idx="189987">
                  <c:v>1.8998500000000003</c:v>
                </c:pt>
                <c:pt idx="189988">
                  <c:v>1.8998600000000001</c:v>
                </c:pt>
                <c:pt idx="189989">
                  <c:v>1.8998700000000002</c:v>
                </c:pt>
                <c:pt idx="189990">
                  <c:v>1.8998800000000002</c:v>
                </c:pt>
                <c:pt idx="189991">
                  <c:v>1.8998900000000001</c:v>
                </c:pt>
                <c:pt idx="189992">
                  <c:v>1.8999000000000001</c:v>
                </c:pt>
                <c:pt idx="189993">
                  <c:v>1.8999100000000002</c:v>
                </c:pt>
                <c:pt idx="189994">
                  <c:v>1.8999200000000001</c:v>
                </c:pt>
                <c:pt idx="189995">
                  <c:v>1.8999300000000001</c:v>
                </c:pt>
                <c:pt idx="189996">
                  <c:v>1.8999400000000002</c:v>
                </c:pt>
                <c:pt idx="189997">
                  <c:v>1.8999500000000002</c:v>
                </c:pt>
                <c:pt idx="189998">
                  <c:v>1.8999600000000001</c:v>
                </c:pt>
                <c:pt idx="189999">
                  <c:v>1.8999700000000002</c:v>
                </c:pt>
                <c:pt idx="190000">
                  <c:v>1.8999800000000002</c:v>
                </c:pt>
                <c:pt idx="190001">
                  <c:v>1.8999900000000001</c:v>
                </c:pt>
                <c:pt idx="190002">
                  <c:v>1.9000000000000001</c:v>
                </c:pt>
                <c:pt idx="190003">
                  <c:v>1.9000100000000002</c:v>
                </c:pt>
                <c:pt idx="190004">
                  <c:v>1.9000200000000003</c:v>
                </c:pt>
                <c:pt idx="190005">
                  <c:v>1.9000300000000001</c:v>
                </c:pt>
                <c:pt idx="190006">
                  <c:v>1.9000400000000002</c:v>
                </c:pt>
                <c:pt idx="190007">
                  <c:v>1.9000500000000002</c:v>
                </c:pt>
                <c:pt idx="190008">
                  <c:v>1.9000600000000001</c:v>
                </c:pt>
                <c:pt idx="190009">
                  <c:v>1.9000700000000001</c:v>
                </c:pt>
                <c:pt idx="190010">
                  <c:v>1.9000800000000002</c:v>
                </c:pt>
                <c:pt idx="190011">
                  <c:v>1.9000900000000001</c:v>
                </c:pt>
                <c:pt idx="190012">
                  <c:v>1.9001000000000001</c:v>
                </c:pt>
                <c:pt idx="190013">
                  <c:v>1.9001100000000002</c:v>
                </c:pt>
                <c:pt idx="190014">
                  <c:v>1.9001200000000003</c:v>
                </c:pt>
                <c:pt idx="190015">
                  <c:v>1.9001300000000001</c:v>
                </c:pt>
                <c:pt idx="190016">
                  <c:v>1.9001400000000002</c:v>
                </c:pt>
                <c:pt idx="190017">
                  <c:v>1.9001500000000002</c:v>
                </c:pt>
                <c:pt idx="190018">
                  <c:v>1.9001600000000001</c:v>
                </c:pt>
                <c:pt idx="190019">
                  <c:v>1.9001700000000001</c:v>
                </c:pt>
                <c:pt idx="190020">
                  <c:v>1.9001800000000002</c:v>
                </c:pt>
                <c:pt idx="190021">
                  <c:v>1.90019</c:v>
                </c:pt>
                <c:pt idx="190022">
                  <c:v>1.9002000000000001</c:v>
                </c:pt>
                <c:pt idx="190023">
                  <c:v>1.9002100000000002</c:v>
                </c:pt>
                <c:pt idx="190024">
                  <c:v>1.9002200000000002</c:v>
                </c:pt>
                <c:pt idx="190025">
                  <c:v>1.9002300000000001</c:v>
                </c:pt>
                <c:pt idx="190026">
                  <c:v>1.9002400000000002</c:v>
                </c:pt>
                <c:pt idx="190027">
                  <c:v>1.9002500000000002</c:v>
                </c:pt>
                <c:pt idx="190028">
                  <c:v>1.9002600000000001</c:v>
                </c:pt>
                <c:pt idx="190029">
                  <c:v>1.9002700000000001</c:v>
                </c:pt>
                <c:pt idx="190030">
                  <c:v>1.9002800000000002</c:v>
                </c:pt>
                <c:pt idx="190031">
                  <c:v>1.9002900000000003</c:v>
                </c:pt>
                <c:pt idx="190032">
                  <c:v>1.9003000000000001</c:v>
                </c:pt>
                <c:pt idx="190033">
                  <c:v>1.9003100000000002</c:v>
                </c:pt>
                <c:pt idx="190034">
                  <c:v>1.9003200000000002</c:v>
                </c:pt>
                <c:pt idx="190035">
                  <c:v>1.9003300000000001</c:v>
                </c:pt>
                <c:pt idx="190036">
                  <c:v>1.9003400000000001</c:v>
                </c:pt>
                <c:pt idx="190037">
                  <c:v>1.9003500000000002</c:v>
                </c:pt>
                <c:pt idx="190038">
                  <c:v>1.90036</c:v>
                </c:pt>
                <c:pt idx="190039">
                  <c:v>1.9003700000000001</c:v>
                </c:pt>
                <c:pt idx="190040">
                  <c:v>1.9003800000000002</c:v>
                </c:pt>
                <c:pt idx="190041">
                  <c:v>1.9003900000000002</c:v>
                </c:pt>
                <c:pt idx="190042">
                  <c:v>1.9004000000000001</c:v>
                </c:pt>
                <c:pt idx="190043">
                  <c:v>1.9004100000000002</c:v>
                </c:pt>
                <c:pt idx="190044">
                  <c:v>1.9004200000000002</c:v>
                </c:pt>
                <c:pt idx="190045">
                  <c:v>1.9004300000000001</c:v>
                </c:pt>
                <c:pt idx="190046">
                  <c:v>1.9004400000000001</c:v>
                </c:pt>
                <c:pt idx="190047">
                  <c:v>1.9004500000000002</c:v>
                </c:pt>
                <c:pt idx="190048">
                  <c:v>1.9004600000000003</c:v>
                </c:pt>
                <c:pt idx="190049">
                  <c:v>1.9004700000000001</c:v>
                </c:pt>
                <c:pt idx="190050">
                  <c:v>1.9004800000000002</c:v>
                </c:pt>
                <c:pt idx="190051">
                  <c:v>1.9004900000000002</c:v>
                </c:pt>
                <c:pt idx="190052">
                  <c:v>1.9005000000000001</c:v>
                </c:pt>
                <c:pt idx="190053">
                  <c:v>1.9005100000000001</c:v>
                </c:pt>
                <c:pt idx="190054">
                  <c:v>1.9005200000000002</c:v>
                </c:pt>
                <c:pt idx="190055">
                  <c:v>1.9005300000000001</c:v>
                </c:pt>
                <c:pt idx="190056">
                  <c:v>1.9005400000000001</c:v>
                </c:pt>
                <c:pt idx="190057">
                  <c:v>1.9005500000000002</c:v>
                </c:pt>
                <c:pt idx="190058">
                  <c:v>1.9005600000000002</c:v>
                </c:pt>
                <c:pt idx="190059">
                  <c:v>1.9005700000000001</c:v>
                </c:pt>
                <c:pt idx="190060">
                  <c:v>1.9005800000000002</c:v>
                </c:pt>
                <c:pt idx="190061">
                  <c:v>1.9005900000000002</c:v>
                </c:pt>
                <c:pt idx="190062">
                  <c:v>1.9006000000000001</c:v>
                </c:pt>
                <c:pt idx="190063">
                  <c:v>1.9006100000000001</c:v>
                </c:pt>
                <c:pt idx="190064">
                  <c:v>1.9006200000000002</c:v>
                </c:pt>
                <c:pt idx="190065">
                  <c:v>1.9006300000000003</c:v>
                </c:pt>
                <c:pt idx="190066">
                  <c:v>1.9006400000000001</c:v>
                </c:pt>
                <c:pt idx="190067">
                  <c:v>1.9006500000000002</c:v>
                </c:pt>
                <c:pt idx="190068">
                  <c:v>1.9006600000000002</c:v>
                </c:pt>
                <c:pt idx="190069">
                  <c:v>1.9006700000000001</c:v>
                </c:pt>
                <c:pt idx="190070">
                  <c:v>1.9006800000000001</c:v>
                </c:pt>
                <c:pt idx="190071">
                  <c:v>1.9006900000000002</c:v>
                </c:pt>
                <c:pt idx="190072">
                  <c:v>1.9007000000000001</c:v>
                </c:pt>
                <c:pt idx="190073">
                  <c:v>1.9007100000000001</c:v>
                </c:pt>
                <c:pt idx="190074">
                  <c:v>1.9007200000000002</c:v>
                </c:pt>
                <c:pt idx="190075">
                  <c:v>1.9007300000000003</c:v>
                </c:pt>
                <c:pt idx="190076">
                  <c:v>1.9007400000000001</c:v>
                </c:pt>
                <c:pt idx="190077">
                  <c:v>1.9007500000000002</c:v>
                </c:pt>
                <c:pt idx="190078">
                  <c:v>1.9007600000000002</c:v>
                </c:pt>
                <c:pt idx="190079">
                  <c:v>1.9007700000000001</c:v>
                </c:pt>
                <c:pt idx="190080">
                  <c:v>1.9007800000000001</c:v>
                </c:pt>
                <c:pt idx="190081">
                  <c:v>1.9007900000000002</c:v>
                </c:pt>
                <c:pt idx="190082">
                  <c:v>1.9008</c:v>
                </c:pt>
                <c:pt idx="190083">
                  <c:v>1.9008100000000001</c:v>
                </c:pt>
                <c:pt idx="190084">
                  <c:v>1.9008200000000002</c:v>
                </c:pt>
                <c:pt idx="190085">
                  <c:v>1.9008300000000002</c:v>
                </c:pt>
                <c:pt idx="190086">
                  <c:v>1.9008400000000001</c:v>
                </c:pt>
                <c:pt idx="190087">
                  <c:v>1.9008500000000002</c:v>
                </c:pt>
                <c:pt idx="190088">
                  <c:v>1.9008600000000002</c:v>
                </c:pt>
                <c:pt idx="190089">
                  <c:v>1.9008700000000001</c:v>
                </c:pt>
                <c:pt idx="190090">
                  <c:v>1.9008800000000001</c:v>
                </c:pt>
                <c:pt idx="190091">
                  <c:v>1.9008900000000002</c:v>
                </c:pt>
                <c:pt idx="190092">
                  <c:v>1.9009000000000003</c:v>
                </c:pt>
                <c:pt idx="190093">
                  <c:v>1.9009100000000001</c:v>
                </c:pt>
                <c:pt idx="190094">
                  <c:v>1.9009200000000002</c:v>
                </c:pt>
                <c:pt idx="190095">
                  <c:v>1.9009300000000002</c:v>
                </c:pt>
                <c:pt idx="190096">
                  <c:v>1.9009400000000001</c:v>
                </c:pt>
                <c:pt idx="190097">
                  <c:v>1.9009500000000001</c:v>
                </c:pt>
                <c:pt idx="190098">
                  <c:v>1.9009600000000002</c:v>
                </c:pt>
                <c:pt idx="190099">
                  <c:v>1.90097</c:v>
                </c:pt>
                <c:pt idx="190100">
                  <c:v>1.9009800000000001</c:v>
                </c:pt>
                <c:pt idx="190101">
                  <c:v>1.9009900000000002</c:v>
                </c:pt>
                <c:pt idx="190102">
                  <c:v>1.9010000000000002</c:v>
                </c:pt>
                <c:pt idx="190103">
                  <c:v>1.9010100000000001</c:v>
                </c:pt>
                <c:pt idx="190104">
                  <c:v>1.9010200000000002</c:v>
                </c:pt>
                <c:pt idx="190105">
                  <c:v>1.9010300000000002</c:v>
                </c:pt>
                <c:pt idx="190106">
                  <c:v>1.9010400000000001</c:v>
                </c:pt>
                <c:pt idx="190107">
                  <c:v>1.9010500000000001</c:v>
                </c:pt>
                <c:pt idx="190108">
                  <c:v>1.9010600000000002</c:v>
                </c:pt>
                <c:pt idx="190109">
                  <c:v>1.9010700000000003</c:v>
                </c:pt>
                <c:pt idx="190110">
                  <c:v>1.9010800000000001</c:v>
                </c:pt>
                <c:pt idx="190111">
                  <c:v>1.9010900000000002</c:v>
                </c:pt>
                <c:pt idx="190112">
                  <c:v>1.9011000000000002</c:v>
                </c:pt>
                <c:pt idx="190113">
                  <c:v>1.9011100000000001</c:v>
                </c:pt>
                <c:pt idx="190114">
                  <c:v>1.9011200000000001</c:v>
                </c:pt>
                <c:pt idx="190115">
                  <c:v>1.9011300000000002</c:v>
                </c:pt>
                <c:pt idx="190116">
                  <c:v>1.9011400000000001</c:v>
                </c:pt>
                <c:pt idx="190117">
                  <c:v>1.9011500000000001</c:v>
                </c:pt>
                <c:pt idx="190118">
                  <c:v>1.9011600000000002</c:v>
                </c:pt>
                <c:pt idx="190119">
                  <c:v>1.9011700000000002</c:v>
                </c:pt>
                <c:pt idx="190120">
                  <c:v>1.9011800000000001</c:v>
                </c:pt>
                <c:pt idx="190121">
                  <c:v>1.9011900000000002</c:v>
                </c:pt>
                <c:pt idx="190122">
                  <c:v>1.9012000000000002</c:v>
                </c:pt>
                <c:pt idx="190123">
                  <c:v>1.9012100000000001</c:v>
                </c:pt>
                <c:pt idx="190124">
                  <c:v>1.9012200000000001</c:v>
                </c:pt>
                <c:pt idx="190125">
                  <c:v>1.9012300000000002</c:v>
                </c:pt>
                <c:pt idx="190126">
                  <c:v>1.9012400000000003</c:v>
                </c:pt>
                <c:pt idx="190127">
                  <c:v>1.9012500000000001</c:v>
                </c:pt>
                <c:pt idx="190128">
                  <c:v>1.9012600000000002</c:v>
                </c:pt>
                <c:pt idx="190129">
                  <c:v>1.9012700000000002</c:v>
                </c:pt>
                <c:pt idx="190130">
                  <c:v>1.9012800000000001</c:v>
                </c:pt>
                <c:pt idx="190131">
                  <c:v>1.9012900000000001</c:v>
                </c:pt>
                <c:pt idx="190132">
                  <c:v>1.9013000000000002</c:v>
                </c:pt>
                <c:pt idx="190133">
                  <c:v>1.9013100000000001</c:v>
                </c:pt>
                <c:pt idx="190134">
                  <c:v>1.9013200000000001</c:v>
                </c:pt>
                <c:pt idx="190135">
                  <c:v>1.9013300000000002</c:v>
                </c:pt>
                <c:pt idx="190136">
                  <c:v>1.9013400000000003</c:v>
                </c:pt>
                <c:pt idx="190137">
                  <c:v>1.9013500000000001</c:v>
                </c:pt>
                <c:pt idx="190138">
                  <c:v>1.9013600000000002</c:v>
                </c:pt>
                <c:pt idx="190139">
                  <c:v>1.9013700000000002</c:v>
                </c:pt>
                <c:pt idx="190140">
                  <c:v>1.9013800000000001</c:v>
                </c:pt>
                <c:pt idx="190141">
                  <c:v>1.9013900000000001</c:v>
                </c:pt>
                <c:pt idx="190142">
                  <c:v>1.9014000000000002</c:v>
                </c:pt>
                <c:pt idx="190143">
                  <c:v>1.90141</c:v>
                </c:pt>
                <c:pt idx="190144">
                  <c:v>1.9014200000000001</c:v>
                </c:pt>
                <c:pt idx="190145">
                  <c:v>1.9014300000000002</c:v>
                </c:pt>
                <c:pt idx="190146">
                  <c:v>1.9014400000000002</c:v>
                </c:pt>
                <c:pt idx="190147">
                  <c:v>1.9014500000000001</c:v>
                </c:pt>
                <c:pt idx="190148">
                  <c:v>1.9014600000000002</c:v>
                </c:pt>
                <c:pt idx="190149">
                  <c:v>1.9014700000000002</c:v>
                </c:pt>
                <c:pt idx="190150">
                  <c:v>1.9014800000000001</c:v>
                </c:pt>
                <c:pt idx="190151">
                  <c:v>1.9014900000000001</c:v>
                </c:pt>
                <c:pt idx="190152">
                  <c:v>1.9015000000000002</c:v>
                </c:pt>
                <c:pt idx="190153">
                  <c:v>1.9015100000000003</c:v>
                </c:pt>
                <c:pt idx="190154">
                  <c:v>1.9015200000000001</c:v>
                </c:pt>
                <c:pt idx="190155">
                  <c:v>1.9015300000000002</c:v>
                </c:pt>
                <c:pt idx="190156">
                  <c:v>1.9015400000000002</c:v>
                </c:pt>
                <c:pt idx="190157">
                  <c:v>1.9015500000000001</c:v>
                </c:pt>
                <c:pt idx="190158">
                  <c:v>1.9015600000000001</c:v>
                </c:pt>
                <c:pt idx="190159">
                  <c:v>1.9015700000000002</c:v>
                </c:pt>
                <c:pt idx="190160">
                  <c:v>1.90158</c:v>
                </c:pt>
                <c:pt idx="190161">
                  <c:v>1.9015900000000001</c:v>
                </c:pt>
                <c:pt idx="190162">
                  <c:v>1.9016000000000002</c:v>
                </c:pt>
                <c:pt idx="190163">
                  <c:v>1.9016100000000002</c:v>
                </c:pt>
                <c:pt idx="190164">
                  <c:v>1.9016200000000001</c:v>
                </c:pt>
                <c:pt idx="190165">
                  <c:v>1.9016300000000002</c:v>
                </c:pt>
                <c:pt idx="190166">
                  <c:v>1.9016400000000002</c:v>
                </c:pt>
                <c:pt idx="190167">
                  <c:v>1.9016500000000001</c:v>
                </c:pt>
                <c:pt idx="190168">
                  <c:v>1.9016600000000001</c:v>
                </c:pt>
                <c:pt idx="190169">
                  <c:v>1.9016700000000002</c:v>
                </c:pt>
                <c:pt idx="190170">
                  <c:v>1.9016800000000003</c:v>
                </c:pt>
                <c:pt idx="190171">
                  <c:v>1.9016900000000001</c:v>
                </c:pt>
                <c:pt idx="190172">
                  <c:v>1.9017000000000002</c:v>
                </c:pt>
                <c:pt idx="190173">
                  <c:v>1.9017100000000002</c:v>
                </c:pt>
                <c:pt idx="190174">
                  <c:v>1.9017200000000001</c:v>
                </c:pt>
                <c:pt idx="190175">
                  <c:v>1.9017300000000001</c:v>
                </c:pt>
                <c:pt idx="190176">
                  <c:v>1.9017400000000002</c:v>
                </c:pt>
                <c:pt idx="190177">
                  <c:v>1.9017500000000001</c:v>
                </c:pt>
                <c:pt idx="190178">
                  <c:v>1.9017600000000001</c:v>
                </c:pt>
                <c:pt idx="190179">
                  <c:v>1.9017700000000002</c:v>
                </c:pt>
                <c:pt idx="190180">
                  <c:v>1.9017800000000002</c:v>
                </c:pt>
                <c:pt idx="190181">
                  <c:v>1.9017900000000001</c:v>
                </c:pt>
                <c:pt idx="190182">
                  <c:v>1.9018000000000002</c:v>
                </c:pt>
                <c:pt idx="190183">
                  <c:v>1.9018100000000002</c:v>
                </c:pt>
                <c:pt idx="190184">
                  <c:v>1.9018200000000001</c:v>
                </c:pt>
                <c:pt idx="190185">
                  <c:v>1.9018300000000001</c:v>
                </c:pt>
                <c:pt idx="190186">
                  <c:v>1.9018400000000002</c:v>
                </c:pt>
                <c:pt idx="190187">
                  <c:v>1.9018500000000003</c:v>
                </c:pt>
                <c:pt idx="190188">
                  <c:v>1.9018600000000001</c:v>
                </c:pt>
                <c:pt idx="190189">
                  <c:v>1.9018700000000002</c:v>
                </c:pt>
                <c:pt idx="190190">
                  <c:v>1.9018800000000002</c:v>
                </c:pt>
                <c:pt idx="190191">
                  <c:v>1.9018900000000001</c:v>
                </c:pt>
                <c:pt idx="190192">
                  <c:v>1.9019000000000001</c:v>
                </c:pt>
                <c:pt idx="190193">
                  <c:v>1.9019100000000002</c:v>
                </c:pt>
                <c:pt idx="190194">
                  <c:v>1.9019200000000001</c:v>
                </c:pt>
                <c:pt idx="190195">
                  <c:v>1.9019300000000001</c:v>
                </c:pt>
                <c:pt idx="190196">
                  <c:v>1.9019400000000002</c:v>
                </c:pt>
                <c:pt idx="190197">
                  <c:v>1.9019500000000003</c:v>
                </c:pt>
                <c:pt idx="190198">
                  <c:v>1.9019600000000001</c:v>
                </c:pt>
                <c:pt idx="190199">
                  <c:v>1.9019700000000002</c:v>
                </c:pt>
                <c:pt idx="190200">
                  <c:v>1.9019800000000002</c:v>
                </c:pt>
                <c:pt idx="190201">
                  <c:v>1.9019900000000001</c:v>
                </c:pt>
                <c:pt idx="190202">
                  <c:v>1.9020000000000001</c:v>
                </c:pt>
                <c:pt idx="190203">
                  <c:v>1.9020100000000002</c:v>
                </c:pt>
                <c:pt idx="190204">
                  <c:v>1.9020200000000003</c:v>
                </c:pt>
                <c:pt idx="190205">
                  <c:v>1.9020300000000001</c:v>
                </c:pt>
                <c:pt idx="190206">
                  <c:v>1.9020400000000002</c:v>
                </c:pt>
                <c:pt idx="190207">
                  <c:v>1.9020500000000002</c:v>
                </c:pt>
                <c:pt idx="190208">
                  <c:v>1.9020600000000001</c:v>
                </c:pt>
                <c:pt idx="190209">
                  <c:v>1.9020700000000001</c:v>
                </c:pt>
                <c:pt idx="190210">
                  <c:v>1.9020800000000002</c:v>
                </c:pt>
                <c:pt idx="190211">
                  <c:v>1.9020900000000001</c:v>
                </c:pt>
                <c:pt idx="190212">
                  <c:v>1.9021000000000001</c:v>
                </c:pt>
                <c:pt idx="190213">
                  <c:v>1.9021100000000002</c:v>
                </c:pt>
                <c:pt idx="190214">
                  <c:v>1.9021200000000003</c:v>
                </c:pt>
                <c:pt idx="190215">
                  <c:v>1.9021300000000001</c:v>
                </c:pt>
                <c:pt idx="190216">
                  <c:v>1.9021400000000002</c:v>
                </c:pt>
                <c:pt idx="190217">
                  <c:v>1.9021500000000002</c:v>
                </c:pt>
                <c:pt idx="190218">
                  <c:v>1.9021600000000001</c:v>
                </c:pt>
                <c:pt idx="190219">
                  <c:v>1.9021700000000001</c:v>
                </c:pt>
                <c:pt idx="190220">
                  <c:v>1.9021800000000002</c:v>
                </c:pt>
                <c:pt idx="190221">
                  <c:v>1.90219</c:v>
                </c:pt>
                <c:pt idx="190222">
                  <c:v>1.9022000000000001</c:v>
                </c:pt>
                <c:pt idx="190223">
                  <c:v>1.9022100000000002</c:v>
                </c:pt>
                <c:pt idx="190224">
                  <c:v>1.9022200000000002</c:v>
                </c:pt>
                <c:pt idx="190225">
                  <c:v>1.9022300000000001</c:v>
                </c:pt>
                <c:pt idx="190226">
                  <c:v>1.9022400000000002</c:v>
                </c:pt>
                <c:pt idx="190227">
                  <c:v>1.9022500000000002</c:v>
                </c:pt>
                <c:pt idx="190228">
                  <c:v>1.9022600000000001</c:v>
                </c:pt>
                <c:pt idx="190229">
                  <c:v>1.9022700000000001</c:v>
                </c:pt>
                <c:pt idx="190230">
                  <c:v>1.9022800000000002</c:v>
                </c:pt>
                <c:pt idx="190231">
                  <c:v>1.9022900000000003</c:v>
                </c:pt>
                <c:pt idx="190232">
                  <c:v>1.9023000000000001</c:v>
                </c:pt>
                <c:pt idx="190233">
                  <c:v>1.9023100000000002</c:v>
                </c:pt>
                <c:pt idx="190234">
                  <c:v>1.9023200000000002</c:v>
                </c:pt>
                <c:pt idx="190235">
                  <c:v>1.9023300000000001</c:v>
                </c:pt>
                <c:pt idx="190236">
                  <c:v>1.9023400000000001</c:v>
                </c:pt>
                <c:pt idx="190237">
                  <c:v>1.9023500000000002</c:v>
                </c:pt>
                <c:pt idx="190238">
                  <c:v>1.9023600000000001</c:v>
                </c:pt>
                <c:pt idx="190239">
                  <c:v>1.9023700000000001</c:v>
                </c:pt>
                <c:pt idx="190240">
                  <c:v>1.9023800000000002</c:v>
                </c:pt>
                <c:pt idx="190241">
                  <c:v>1.9023900000000002</c:v>
                </c:pt>
                <c:pt idx="190242">
                  <c:v>1.9024000000000001</c:v>
                </c:pt>
                <c:pt idx="190243">
                  <c:v>1.9024100000000002</c:v>
                </c:pt>
                <c:pt idx="190244">
                  <c:v>1.9024200000000002</c:v>
                </c:pt>
                <c:pt idx="190245">
                  <c:v>1.9024300000000001</c:v>
                </c:pt>
                <c:pt idx="190246">
                  <c:v>1.9024400000000001</c:v>
                </c:pt>
                <c:pt idx="190247">
                  <c:v>1.9024500000000002</c:v>
                </c:pt>
                <c:pt idx="190248">
                  <c:v>1.9024600000000003</c:v>
                </c:pt>
                <c:pt idx="190249">
                  <c:v>1.9024700000000001</c:v>
                </c:pt>
                <c:pt idx="190250">
                  <c:v>1.9024800000000002</c:v>
                </c:pt>
                <c:pt idx="190251">
                  <c:v>1.9024900000000002</c:v>
                </c:pt>
                <c:pt idx="190252">
                  <c:v>1.9025000000000001</c:v>
                </c:pt>
                <c:pt idx="190253">
                  <c:v>1.9025100000000001</c:v>
                </c:pt>
                <c:pt idx="190254">
                  <c:v>1.9025200000000002</c:v>
                </c:pt>
                <c:pt idx="190255">
                  <c:v>1.9025300000000001</c:v>
                </c:pt>
                <c:pt idx="190256">
                  <c:v>1.9025400000000001</c:v>
                </c:pt>
                <c:pt idx="190257">
                  <c:v>1.9025500000000002</c:v>
                </c:pt>
                <c:pt idx="190258">
                  <c:v>1.9025600000000003</c:v>
                </c:pt>
                <c:pt idx="190259">
                  <c:v>1.9025700000000001</c:v>
                </c:pt>
                <c:pt idx="190260">
                  <c:v>1.9025800000000002</c:v>
                </c:pt>
                <c:pt idx="190261">
                  <c:v>1.9025900000000002</c:v>
                </c:pt>
                <c:pt idx="190262">
                  <c:v>1.9026000000000001</c:v>
                </c:pt>
                <c:pt idx="190263">
                  <c:v>1.9026100000000001</c:v>
                </c:pt>
                <c:pt idx="190264">
                  <c:v>1.9026200000000002</c:v>
                </c:pt>
                <c:pt idx="190265">
                  <c:v>1.9026300000000003</c:v>
                </c:pt>
                <c:pt idx="190266">
                  <c:v>1.9026400000000001</c:v>
                </c:pt>
                <c:pt idx="190267">
                  <c:v>1.9026500000000002</c:v>
                </c:pt>
                <c:pt idx="190268">
                  <c:v>1.9026600000000002</c:v>
                </c:pt>
                <c:pt idx="190269">
                  <c:v>1.9026700000000001</c:v>
                </c:pt>
                <c:pt idx="190270">
                  <c:v>1.9026800000000001</c:v>
                </c:pt>
                <c:pt idx="190271">
                  <c:v>1.9026900000000002</c:v>
                </c:pt>
                <c:pt idx="190272">
                  <c:v>1.9027000000000001</c:v>
                </c:pt>
                <c:pt idx="190273">
                  <c:v>1.9027100000000001</c:v>
                </c:pt>
                <c:pt idx="190274">
                  <c:v>1.9027200000000002</c:v>
                </c:pt>
                <c:pt idx="190275">
                  <c:v>1.9027300000000003</c:v>
                </c:pt>
                <c:pt idx="190276">
                  <c:v>1.9027400000000001</c:v>
                </c:pt>
                <c:pt idx="190277">
                  <c:v>1.9027500000000002</c:v>
                </c:pt>
                <c:pt idx="190278">
                  <c:v>1.9027600000000002</c:v>
                </c:pt>
                <c:pt idx="190279">
                  <c:v>1.9027700000000001</c:v>
                </c:pt>
                <c:pt idx="190280">
                  <c:v>1.9027800000000001</c:v>
                </c:pt>
                <c:pt idx="190281">
                  <c:v>1.9027900000000002</c:v>
                </c:pt>
                <c:pt idx="190282">
                  <c:v>1.9028</c:v>
                </c:pt>
                <c:pt idx="190283">
                  <c:v>1.9028100000000001</c:v>
                </c:pt>
                <c:pt idx="190284">
                  <c:v>1.9028200000000002</c:v>
                </c:pt>
                <c:pt idx="190285">
                  <c:v>1.9028300000000002</c:v>
                </c:pt>
                <c:pt idx="190286">
                  <c:v>1.9028400000000001</c:v>
                </c:pt>
                <c:pt idx="190287">
                  <c:v>1.9028500000000002</c:v>
                </c:pt>
                <c:pt idx="190288">
                  <c:v>1.9028600000000002</c:v>
                </c:pt>
                <c:pt idx="190289">
                  <c:v>1.9028700000000001</c:v>
                </c:pt>
                <c:pt idx="190290">
                  <c:v>1.9028800000000001</c:v>
                </c:pt>
                <c:pt idx="190291">
                  <c:v>1.9028900000000002</c:v>
                </c:pt>
                <c:pt idx="190292">
                  <c:v>1.9029000000000003</c:v>
                </c:pt>
                <c:pt idx="190293">
                  <c:v>1.9029100000000001</c:v>
                </c:pt>
                <c:pt idx="190294">
                  <c:v>1.9029200000000002</c:v>
                </c:pt>
                <c:pt idx="190295">
                  <c:v>1.9029300000000002</c:v>
                </c:pt>
                <c:pt idx="190296">
                  <c:v>1.9029400000000001</c:v>
                </c:pt>
                <c:pt idx="190297">
                  <c:v>1.9029500000000001</c:v>
                </c:pt>
                <c:pt idx="190298">
                  <c:v>1.9029600000000002</c:v>
                </c:pt>
                <c:pt idx="190299">
                  <c:v>1.9029700000000001</c:v>
                </c:pt>
                <c:pt idx="190300">
                  <c:v>1.9029800000000001</c:v>
                </c:pt>
                <c:pt idx="190301">
                  <c:v>1.9029900000000002</c:v>
                </c:pt>
                <c:pt idx="190302">
                  <c:v>1.9030000000000002</c:v>
                </c:pt>
                <c:pt idx="190303">
                  <c:v>1.9030100000000001</c:v>
                </c:pt>
                <c:pt idx="190304">
                  <c:v>1.9030200000000002</c:v>
                </c:pt>
                <c:pt idx="190305">
                  <c:v>1.9030300000000002</c:v>
                </c:pt>
                <c:pt idx="190306">
                  <c:v>1.9030400000000001</c:v>
                </c:pt>
                <c:pt idx="190307">
                  <c:v>1.9030500000000001</c:v>
                </c:pt>
                <c:pt idx="190308">
                  <c:v>1.9030600000000002</c:v>
                </c:pt>
                <c:pt idx="190309">
                  <c:v>1.9030700000000003</c:v>
                </c:pt>
                <c:pt idx="190310">
                  <c:v>1.9030800000000001</c:v>
                </c:pt>
                <c:pt idx="190311">
                  <c:v>1.9030900000000002</c:v>
                </c:pt>
                <c:pt idx="190312">
                  <c:v>1.9031000000000002</c:v>
                </c:pt>
                <c:pt idx="190313">
                  <c:v>1.9031100000000001</c:v>
                </c:pt>
                <c:pt idx="190314">
                  <c:v>1.9031200000000001</c:v>
                </c:pt>
                <c:pt idx="190315">
                  <c:v>1.9031300000000002</c:v>
                </c:pt>
                <c:pt idx="190316">
                  <c:v>1.9031400000000001</c:v>
                </c:pt>
                <c:pt idx="190317">
                  <c:v>1.9031500000000001</c:v>
                </c:pt>
                <c:pt idx="190318">
                  <c:v>1.9031600000000002</c:v>
                </c:pt>
                <c:pt idx="190319">
                  <c:v>1.9031700000000003</c:v>
                </c:pt>
                <c:pt idx="190320">
                  <c:v>1.9031800000000001</c:v>
                </c:pt>
                <c:pt idx="190321">
                  <c:v>1.9031900000000002</c:v>
                </c:pt>
                <c:pt idx="190322">
                  <c:v>1.9032000000000002</c:v>
                </c:pt>
                <c:pt idx="190323">
                  <c:v>1.9032100000000001</c:v>
                </c:pt>
                <c:pt idx="190324">
                  <c:v>1.9032200000000001</c:v>
                </c:pt>
                <c:pt idx="190325">
                  <c:v>1.9032300000000002</c:v>
                </c:pt>
                <c:pt idx="190326">
                  <c:v>1.9032400000000003</c:v>
                </c:pt>
                <c:pt idx="190327">
                  <c:v>1.9032500000000001</c:v>
                </c:pt>
                <c:pt idx="190328">
                  <c:v>1.9032600000000002</c:v>
                </c:pt>
                <c:pt idx="190329">
                  <c:v>1.9032700000000002</c:v>
                </c:pt>
                <c:pt idx="190330">
                  <c:v>1.9032800000000001</c:v>
                </c:pt>
                <c:pt idx="190331">
                  <c:v>1.9032900000000001</c:v>
                </c:pt>
                <c:pt idx="190332">
                  <c:v>1.9033000000000002</c:v>
                </c:pt>
                <c:pt idx="190333">
                  <c:v>1.9033100000000001</c:v>
                </c:pt>
                <c:pt idx="190334">
                  <c:v>1.9033200000000001</c:v>
                </c:pt>
                <c:pt idx="190335">
                  <c:v>1.9033300000000002</c:v>
                </c:pt>
                <c:pt idx="190336">
                  <c:v>1.9033400000000003</c:v>
                </c:pt>
                <c:pt idx="190337">
                  <c:v>1.9033500000000001</c:v>
                </c:pt>
                <c:pt idx="190338">
                  <c:v>1.9033600000000002</c:v>
                </c:pt>
                <c:pt idx="190339">
                  <c:v>1.9033700000000002</c:v>
                </c:pt>
                <c:pt idx="190340">
                  <c:v>1.9033800000000001</c:v>
                </c:pt>
                <c:pt idx="190341">
                  <c:v>1.9033900000000001</c:v>
                </c:pt>
                <c:pt idx="190342">
                  <c:v>1.9034000000000002</c:v>
                </c:pt>
                <c:pt idx="190343">
                  <c:v>1.90341</c:v>
                </c:pt>
                <c:pt idx="190344">
                  <c:v>1.9034200000000001</c:v>
                </c:pt>
                <c:pt idx="190345">
                  <c:v>1.9034300000000002</c:v>
                </c:pt>
                <c:pt idx="190346">
                  <c:v>1.9034400000000002</c:v>
                </c:pt>
                <c:pt idx="190347">
                  <c:v>1.9034500000000001</c:v>
                </c:pt>
                <c:pt idx="190348">
                  <c:v>1.9034600000000002</c:v>
                </c:pt>
                <c:pt idx="190349">
                  <c:v>1.9034700000000002</c:v>
                </c:pt>
                <c:pt idx="190350">
                  <c:v>1.9034800000000001</c:v>
                </c:pt>
                <c:pt idx="190351">
                  <c:v>1.9034900000000001</c:v>
                </c:pt>
                <c:pt idx="190352">
                  <c:v>1.9035000000000002</c:v>
                </c:pt>
                <c:pt idx="190353">
                  <c:v>1.9035100000000003</c:v>
                </c:pt>
                <c:pt idx="190354">
                  <c:v>1.9035200000000001</c:v>
                </c:pt>
                <c:pt idx="190355">
                  <c:v>1.9035300000000002</c:v>
                </c:pt>
                <c:pt idx="190356">
                  <c:v>1.9035400000000002</c:v>
                </c:pt>
                <c:pt idx="190357">
                  <c:v>1.9035500000000001</c:v>
                </c:pt>
                <c:pt idx="190358">
                  <c:v>1.9035600000000001</c:v>
                </c:pt>
                <c:pt idx="190359">
                  <c:v>1.9035700000000002</c:v>
                </c:pt>
                <c:pt idx="190360">
                  <c:v>1.90358</c:v>
                </c:pt>
                <c:pt idx="190361">
                  <c:v>1.9035900000000001</c:v>
                </c:pt>
                <c:pt idx="190362">
                  <c:v>1.9036000000000002</c:v>
                </c:pt>
                <c:pt idx="190363">
                  <c:v>1.9036100000000002</c:v>
                </c:pt>
                <c:pt idx="190364">
                  <c:v>1.9036200000000001</c:v>
                </c:pt>
                <c:pt idx="190365">
                  <c:v>1.9036300000000002</c:v>
                </c:pt>
                <c:pt idx="190366">
                  <c:v>1.9036400000000002</c:v>
                </c:pt>
                <c:pt idx="190367">
                  <c:v>1.9036500000000001</c:v>
                </c:pt>
                <c:pt idx="190368">
                  <c:v>1.9036600000000001</c:v>
                </c:pt>
                <c:pt idx="190369">
                  <c:v>1.9036700000000002</c:v>
                </c:pt>
                <c:pt idx="190370">
                  <c:v>1.9036800000000003</c:v>
                </c:pt>
                <c:pt idx="190371">
                  <c:v>1.9036900000000001</c:v>
                </c:pt>
                <c:pt idx="190372">
                  <c:v>1.9037000000000002</c:v>
                </c:pt>
                <c:pt idx="190373">
                  <c:v>1.9037100000000002</c:v>
                </c:pt>
                <c:pt idx="190374">
                  <c:v>1.9037200000000001</c:v>
                </c:pt>
                <c:pt idx="190375">
                  <c:v>1.9037300000000001</c:v>
                </c:pt>
                <c:pt idx="190376">
                  <c:v>1.9037400000000002</c:v>
                </c:pt>
                <c:pt idx="190377">
                  <c:v>1.9037500000000001</c:v>
                </c:pt>
                <c:pt idx="190378">
                  <c:v>1.9037600000000001</c:v>
                </c:pt>
                <c:pt idx="190379">
                  <c:v>1.9037700000000002</c:v>
                </c:pt>
                <c:pt idx="190380">
                  <c:v>1.9037800000000002</c:v>
                </c:pt>
                <c:pt idx="190381">
                  <c:v>1.9037900000000001</c:v>
                </c:pt>
                <c:pt idx="190382">
                  <c:v>1.9038000000000002</c:v>
                </c:pt>
                <c:pt idx="190383">
                  <c:v>1.9038100000000002</c:v>
                </c:pt>
                <c:pt idx="190384">
                  <c:v>1.9038200000000001</c:v>
                </c:pt>
                <c:pt idx="190385">
                  <c:v>1.9038300000000001</c:v>
                </c:pt>
                <c:pt idx="190386">
                  <c:v>1.9038400000000002</c:v>
                </c:pt>
                <c:pt idx="190387">
                  <c:v>1.9038500000000003</c:v>
                </c:pt>
                <c:pt idx="190388">
                  <c:v>1.9038600000000001</c:v>
                </c:pt>
                <c:pt idx="190389">
                  <c:v>1.9038700000000002</c:v>
                </c:pt>
                <c:pt idx="190390">
                  <c:v>1.9038800000000002</c:v>
                </c:pt>
                <c:pt idx="190391">
                  <c:v>1.9038900000000001</c:v>
                </c:pt>
                <c:pt idx="190392">
                  <c:v>1.9039000000000001</c:v>
                </c:pt>
                <c:pt idx="190393">
                  <c:v>1.9039100000000002</c:v>
                </c:pt>
                <c:pt idx="190394">
                  <c:v>1.9039200000000001</c:v>
                </c:pt>
                <c:pt idx="190395">
                  <c:v>1.9039300000000001</c:v>
                </c:pt>
                <c:pt idx="190396">
                  <c:v>1.9039400000000002</c:v>
                </c:pt>
                <c:pt idx="190397">
                  <c:v>1.9039500000000003</c:v>
                </c:pt>
                <c:pt idx="190398">
                  <c:v>1.9039600000000001</c:v>
                </c:pt>
                <c:pt idx="190399">
                  <c:v>1.9039700000000002</c:v>
                </c:pt>
                <c:pt idx="190400">
                  <c:v>1.9039800000000002</c:v>
                </c:pt>
                <c:pt idx="190401">
                  <c:v>1.9039900000000001</c:v>
                </c:pt>
                <c:pt idx="190402">
                  <c:v>1.9040000000000001</c:v>
                </c:pt>
                <c:pt idx="190403">
                  <c:v>1.9040100000000002</c:v>
                </c:pt>
                <c:pt idx="190404">
                  <c:v>1.90402</c:v>
                </c:pt>
                <c:pt idx="190405">
                  <c:v>1.9040300000000001</c:v>
                </c:pt>
                <c:pt idx="190406">
                  <c:v>1.9040400000000002</c:v>
                </c:pt>
                <c:pt idx="190407">
                  <c:v>1.9040500000000002</c:v>
                </c:pt>
                <c:pt idx="190408">
                  <c:v>1.9040600000000001</c:v>
                </c:pt>
                <c:pt idx="190409">
                  <c:v>1.9040700000000002</c:v>
                </c:pt>
                <c:pt idx="190410">
                  <c:v>1.9040800000000002</c:v>
                </c:pt>
                <c:pt idx="190411">
                  <c:v>1.9040900000000001</c:v>
                </c:pt>
                <c:pt idx="190412">
                  <c:v>1.9041000000000001</c:v>
                </c:pt>
                <c:pt idx="190413">
                  <c:v>1.9041100000000002</c:v>
                </c:pt>
                <c:pt idx="190414">
                  <c:v>1.9041200000000003</c:v>
                </c:pt>
                <c:pt idx="190415">
                  <c:v>1.9041300000000001</c:v>
                </c:pt>
                <c:pt idx="190416">
                  <c:v>1.9041400000000002</c:v>
                </c:pt>
                <c:pt idx="190417">
                  <c:v>1.9041500000000002</c:v>
                </c:pt>
                <c:pt idx="190418">
                  <c:v>1.9041600000000001</c:v>
                </c:pt>
                <c:pt idx="190419">
                  <c:v>1.9041700000000001</c:v>
                </c:pt>
                <c:pt idx="190420">
                  <c:v>1.9041800000000002</c:v>
                </c:pt>
                <c:pt idx="190421">
                  <c:v>1.90419</c:v>
                </c:pt>
                <c:pt idx="190422">
                  <c:v>1.9042000000000001</c:v>
                </c:pt>
                <c:pt idx="190423">
                  <c:v>1.9042100000000002</c:v>
                </c:pt>
                <c:pt idx="190424">
                  <c:v>1.9042200000000002</c:v>
                </c:pt>
                <c:pt idx="190425">
                  <c:v>1.9042300000000001</c:v>
                </c:pt>
                <c:pt idx="190426">
                  <c:v>1.9042400000000002</c:v>
                </c:pt>
                <c:pt idx="190427">
                  <c:v>1.9042500000000002</c:v>
                </c:pt>
                <c:pt idx="190428">
                  <c:v>1.9042600000000001</c:v>
                </c:pt>
                <c:pt idx="190429">
                  <c:v>1.9042700000000001</c:v>
                </c:pt>
                <c:pt idx="190430">
                  <c:v>1.9042800000000002</c:v>
                </c:pt>
                <c:pt idx="190431">
                  <c:v>1.9042900000000003</c:v>
                </c:pt>
                <c:pt idx="190432">
                  <c:v>1.9043000000000001</c:v>
                </c:pt>
                <c:pt idx="190433">
                  <c:v>1.9043100000000002</c:v>
                </c:pt>
                <c:pt idx="190434">
                  <c:v>1.9043200000000002</c:v>
                </c:pt>
                <c:pt idx="190435">
                  <c:v>1.9043300000000001</c:v>
                </c:pt>
                <c:pt idx="190436">
                  <c:v>1.9043400000000001</c:v>
                </c:pt>
                <c:pt idx="190437">
                  <c:v>1.9043500000000002</c:v>
                </c:pt>
                <c:pt idx="190438">
                  <c:v>1.9043600000000001</c:v>
                </c:pt>
                <c:pt idx="190439">
                  <c:v>1.9043700000000001</c:v>
                </c:pt>
                <c:pt idx="190440">
                  <c:v>1.9043800000000002</c:v>
                </c:pt>
                <c:pt idx="190441">
                  <c:v>1.9043900000000002</c:v>
                </c:pt>
                <c:pt idx="190442">
                  <c:v>1.9044000000000001</c:v>
                </c:pt>
                <c:pt idx="190443">
                  <c:v>1.9044100000000002</c:v>
                </c:pt>
                <c:pt idx="190444">
                  <c:v>1.9044200000000002</c:v>
                </c:pt>
                <c:pt idx="190445">
                  <c:v>1.9044300000000001</c:v>
                </c:pt>
                <c:pt idx="190446">
                  <c:v>1.9044400000000001</c:v>
                </c:pt>
                <c:pt idx="190447">
                  <c:v>1.9044500000000002</c:v>
                </c:pt>
                <c:pt idx="190448">
                  <c:v>1.9044600000000003</c:v>
                </c:pt>
                <c:pt idx="190449">
                  <c:v>1.9044700000000001</c:v>
                </c:pt>
                <c:pt idx="190450">
                  <c:v>1.9044800000000002</c:v>
                </c:pt>
                <c:pt idx="190451">
                  <c:v>1.9044900000000002</c:v>
                </c:pt>
                <c:pt idx="190452">
                  <c:v>1.9045000000000001</c:v>
                </c:pt>
                <c:pt idx="190453">
                  <c:v>1.9045100000000001</c:v>
                </c:pt>
                <c:pt idx="190454">
                  <c:v>1.9045200000000002</c:v>
                </c:pt>
                <c:pt idx="190455">
                  <c:v>1.9045300000000001</c:v>
                </c:pt>
                <c:pt idx="190456">
                  <c:v>1.9045400000000001</c:v>
                </c:pt>
                <c:pt idx="190457">
                  <c:v>1.9045500000000002</c:v>
                </c:pt>
                <c:pt idx="190458">
                  <c:v>1.9045600000000003</c:v>
                </c:pt>
                <c:pt idx="190459">
                  <c:v>1.9045700000000001</c:v>
                </c:pt>
                <c:pt idx="190460">
                  <c:v>1.9045800000000002</c:v>
                </c:pt>
                <c:pt idx="190461">
                  <c:v>1.9045900000000002</c:v>
                </c:pt>
                <c:pt idx="190462">
                  <c:v>1.9046000000000001</c:v>
                </c:pt>
                <c:pt idx="190463">
                  <c:v>1.9046100000000001</c:v>
                </c:pt>
                <c:pt idx="190464">
                  <c:v>1.9046200000000002</c:v>
                </c:pt>
                <c:pt idx="190465">
                  <c:v>1.90463</c:v>
                </c:pt>
                <c:pt idx="190466">
                  <c:v>1.9046400000000001</c:v>
                </c:pt>
                <c:pt idx="190467">
                  <c:v>1.9046500000000002</c:v>
                </c:pt>
                <c:pt idx="190468">
                  <c:v>1.9046600000000002</c:v>
                </c:pt>
                <c:pt idx="190469">
                  <c:v>1.9046700000000001</c:v>
                </c:pt>
                <c:pt idx="190470">
                  <c:v>1.9046800000000002</c:v>
                </c:pt>
                <c:pt idx="190471">
                  <c:v>1.9046900000000002</c:v>
                </c:pt>
                <c:pt idx="190472">
                  <c:v>1.9047000000000001</c:v>
                </c:pt>
                <c:pt idx="190473">
                  <c:v>1.9047100000000001</c:v>
                </c:pt>
                <c:pt idx="190474">
                  <c:v>1.9047200000000002</c:v>
                </c:pt>
                <c:pt idx="190475">
                  <c:v>1.9047300000000003</c:v>
                </c:pt>
                <c:pt idx="190476">
                  <c:v>1.9047400000000001</c:v>
                </c:pt>
                <c:pt idx="190477">
                  <c:v>1.9047500000000002</c:v>
                </c:pt>
                <c:pt idx="190478">
                  <c:v>1.9047600000000002</c:v>
                </c:pt>
                <c:pt idx="190479">
                  <c:v>1.9047700000000001</c:v>
                </c:pt>
                <c:pt idx="190480">
                  <c:v>1.9047800000000001</c:v>
                </c:pt>
                <c:pt idx="190481">
                  <c:v>1.9047900000000002</c:v>
                </c:pt>
                <c:pt idx="190482">
                  <c:v>1.9048</c:v>
                </c:pt>
                <c:pt idx="190483">
                  <c:v>1.9048100000000001</c:v>
                </c:pt>
                <c:pt idx="190484">
                  <c:v>1.9048200000000002</c:v>
                </c:pt>
                <c:pt idx="190485">
                  <c:v>1.9048300000000002</c:v>
                </c:pt>
                <c:pt idx="190486">
                  <c:v>1.9048400000000001</c:v>
                </c:pt>
                <c:pt idx="190487">
                  <c:v>1.9048500000000002</c:v>
                </c:pt>
                <c:pt idx="190488">
                  <c:v>1.9048600000000002</c:v>
                </c:pt>
                <c:pt idx="190489">
                  <c:v>1.9048700000000001</c:v>
                </c:pt>
                <c:pt idx="190490">
                  <c:v>1.9048800000000001</c:v>
                </c:pt>
                <c:pt idx="190491">
                  <c:v>1.9048900000000002</c:v>
                </c:pt>
                <c:pt idx="190492">
                  <c:v>1.9049000000000003</c:v>
                </c:pt>
                <c:pt idx="190493">
                  <c:v>1.9049100000000001</c:v>
                </c:pt>
                <c:pt idx="190494">
                  <c:v>1.9049200000000002</c:v>
                </c:pt>
                <c:pt idx="190495">
                  <c:v>1.9049300000000002</c:v>
                </c:pt>
                <c:pt idx="190496">
                  <c:v>1.9049400000000001</c:v>
                </c:pt>
                <c:pt idx="190497">
                  <c:v>1.9049500000000001</c:v>
                </c:pt>
                <c:pt idx="190498">
                  <c:v>1.9049600000000002</c:v>
                </c:pt>
                <c:pt idx="190499">
                  <c:v>1.9049700000000001</c:v>
                </c:pt>
                <c:pt idx="190500">
                  <c:v>1.9049800000000001</c:v>
                </c:pt>
                <c:pt idx="190501">
                  <c:v>1.9049900000000002</c:v>
                </c:pt>
                <c:pt idx="190502">
                  <c:v>1.9050000000000002</c:v>
                </c:pt>
                <c:pt idx="190503">
                  <c:v>1.9050100000000001</c:v>
                </c:pt>
                <c:pt idx="190504">
                  <c:v>1.9050200000000002</c:v>
                </c:pt>
                <c:pt idx="190505">
                  <c:v>1.9050300000000002</c:v>
                </c:pt>
                <c:pt idx="190506">
                  <c:v>1.9050400000000001</c:v>
                </c:pt>
                <c:pt idx="190507">
                  <c:v>1.9050500000000001</c:v>
                </c:pt>
                <c:pt idx="190508">
                  <c:v>1.9050600000000002</c:v>
                </c:pt>
                <c:pt idx="190509">
                  <c:v>1.9050700000000003</c:v>
                </c:pt>
                <c:pt idx="190510">
                  <c:v>1.9050800000000001</c:v>
                </c:pt>
                <c:pt idx="190511">
                  <c:v>1.9050900000000002</c:v>
                </c:pt>
                <c:pt idx="190512">
                  <c:v>1.9051000000000002</c:v>
                </c:pt>
                <c:pt idx="190513">
                  <c:v>1.9051100000000001</c:v>
                </c:pt>
                <c:pt idx="190514">
                  <c:v>1.9051200000000001</c:v>
                </c:pt>
                <c:pt idx="190515">
                  <c:v>1.9051300000000002</c:v>
                </c:pt>
                <c:pt idx="190516">
                  <c:v>1.9051400000000001</c:v>
                </c:pt>
                <c:pt idx="190517">
                  <c:v>1.9051500000000001</c:v>
                </c:pt>
                <c:pt idx="190518">
                  <c:v>1.9051600000000002</c:v>
                </c:pt>
                <c:pt idx="190519">
                  <c:v>1.9051700000000003</c:v>
                </c:pt>
                <c:pt idx="190520">
                  <c:v>1.9051800000000001</c:v>
                </c:pt>
                <c:pt idx="190521">
                  <c:v>1.9051900000000002</c:v>
                </c:pt>
                <c:pt idx="190522">
                  <c:v>1.9052000000000002</c:v>
                </c:pt>
                <c:pt idx="190523">
                  <c:v>1.9052100000000001</c:v>
                </c:pt>
                <c:pt idx="190524">
                  <c:v>1.9052200000000001</c:v>
                </c:pt>
                <c:pt idx="190525">
                  <c:v>1.9052300000000002</c:v>
                </c:pt>
                <c:pt idx="190526">
                  <c:v>1.9052400000000003</c:v>
                </c:pt>
                <c:pt idx="190527">
                  <c:v>1.9052500000000001</c:v>
                </c:pt>
                <c:pt idx="190528">
                  <c:v>1.9052600000000002</c:v>
                </c:pt>
                <c:pt idx="190529">
                  <c:v>1.9052700000000002</c:v>
                </c:pt>
                <c:pt idx="190530">
                  <c:v>1.9052800000000001</c:v>
                </c:pt>
                <c:pt idx="190531">
                  <c:v>1.9052900000000002</c:v>
                </c:pt>
                <c:pt idx="190532">
                  <c:v>1.9053000000000002</c:v>
                </c:pt>
                <c:pt idx="190533">
                  <c:v>1.9053100000000001</c:v>
                </c:pt>
                <c:pt idx="190534">
                  <c:v>1.9053200000000001</c:v>
                </c:pt>
                <c:pt idx="190535">
                  <c:v>1.9053300000000002</c:v>
                </c:pt>
                <c:pt idx="190536">
                  <c:v>1.9053400000000003</c:v>
                </c:pt>
                <c:pt idx="190537">
                  <c:v>1.9053500000000001</c:v>
                </c:pt>
                <c:pt idx="190538">
                  <c:v>1.9053600000000002</c:v>
                </c:pt>
                <c:pt idx="190539">
                  <c:v>1.9053700000000002</c:v>
                </c:pt>
                <c:pt idx="190540">
                  <c:v>1.9053800000000001</c:v>
                </c:pt>
                <c:pt idx="190541">
                  <c:v>1.9053900000000001</c:v>
                </c:pt>
                <c:pt idx="190542">
                  <c:v>1.9054000000000002</c:v>
                </c:pt>
                <c:pt idx="190543">
                  <c:v>1.90541</c:v>
                </c:pt>
                <c:pt idx="190544">
                  <c:v>1.9054200000000001</c:v>
                </c:pt>
                <c:pt idx="190545">
                  <c:v>1.9054300000000002</c:v>
                </c:pt>
                <c:pt idx="190546">
                  <c:v>1.9054400000000002</c:v>
                </c:pt>
                <c:pt idx="190547">
                  <c:v>1.9054500000000001</c:v>
                </c:pt>
                <c:pt idx="190548">
                  <c:v>1.9054600000000002</c:v>
                </c:pt>
                <c:pt idx="190549">
                  <c:v>1.9054700000000002</c:v>
                </c:pt>
                <c:pt idx="190550">
                  <c:v>1.9054800000000001</c:v>
                </c:pt>
                <c:pt idx="190551">
                  <c:v>1.9054900000000001</c:v>
                </c:pt>
                <c:pt idx="190552">
                  <c:v>1.9055000000000002</c:v>
                </c:pt>
                <c:pt idx="190553">
                  <c:v>1.9055100000000003</c:v>
                </c:pt>
                <c:pt idx="190554">
                  <c:v>1.9055200000000001</c:v>
                </c:pt>
                <c:pt idx="190555">
                  <c:v>1.9055300000000002</c:v>
                </c:pt>
                <c:pt idx="190556">
                  <c:v>1.9055400000000002</c:v>
                </c:pt>
                <c:pt idx="190557">
                  <c:v>1.9055500000000001</c:v>
                </c:pt>
                <c:pt idx="190558">
                  <c:v>1.9055600000000001</c:v>
                </c:pt>
                <c:pt idx="190559">
                  <c:v>1.9055700000000002</c:v>
                </c:pt>
                <c:pt idx="190560">
                  <c:v>1.9055800000000001</c:v>
                </c:pt>
                <c:pt idx="190561">
                  <c:v>1.9055900000000001</c:v>
                </c:pt>
                <c:pt idx="190562">
                  <c:v>1.9056000000000002</c:v>
                </c:pt>
                <c:pt idx="190563">
                  <c:v>1.9056100000000002</c:v>
                </c:pt>
                <c:pt idx="190564">
                  <c:v>1.9056200000000001</c:v>
                </c:pt>
                <c:pt idx="190565">
                  <c:v>1.9056300000000002</c:v>
                </c:pt>
                <c:pt idx="190566">
                  <c:v>1.9056400000000002</c:v>
                </c:pt>
                <c:pt idx="190567">
                  <c:v>1.9056500000000001</c:v>
                </c:pt>
                <c:pt idx="190568">
                  <c:v>1.9056600000000001</c:v>
                </c:pt>
                <c:pt idx="190569">
                  <c:v>1.9056700000000002</c:v>
                </c:pt>
                <c:pt idx="190570">
                  <c:v>1.9056800000000003</c:v>
                </c:pt>
                <c:pt idx="190571">
                  <c:v>1.9056900000000001</c:v>
                </c:pt>
                <c:pt idx="190572">
                  <c:v>1.9057000000000002</c:v>
                </c:pt>
                <c:pt idx="190573">
                  <c:v>1.9057100000000002</c:v>
                </c:pt>
                <c:pt idx="190574">
                  <c:v>1.9057200000000001</c:v>
                </c:pt>
                <c:pt idx="190575">
                  <c:v>1.9057300000000001</c:v>
                </c:pt>
                <c:pt idx="190576">
                  <c:v>1.9057400000000002</c:v>
                </c:pt>
                <c:pt idx="190577">
                  <c:v>1.9057500000000001</c:v>
                </c:pt>
                <c:pt idx="190578">
                  <c:v>1.9057600000000001</c:v>
                </c:pt>
                <c:pt idx="190579">
                  <c:v>1.9057700000000002</c:v>
                </c:pt>
                <c:pt idx="190580">
                  <c:v>1.9057800000000003</c:v>
                </c:pt>
                <c:pt idx="190581">
                  <c:v>1.9057900000000001</c:v>
                </c:pt>
                <c:pt idx="190582">
                  <c:v>1.9058000000000002</c:v>
                </c:pt>
                <c:pt idx="190583">
                  <c:v>1.9058100000000002</c:v>
                </c:pt>
                <c:pt idx="190584">
                  <c:v>1.9058200000000001</c:v>
                </c:pt>
                <c:pt idx="190585">
                  <c:v>1.9058300000000001</c:v>
                </c:pt>
                <c:pt idx="190586">
                  <c:v>1.9058400000000002</c:v>
                </c:pt>
                <c:pt idx="190587">
                  <c:v>1.9058500000000003</c:v>
                </c:pt>
                <c:pt idx="190588">
                  <c:v>1.9058600000000001</c:v>
                </c:pt>
                <c:pt idx="190589">
                  <c:v>1.9058700000000002</c:v>
                </c:pt>
                <c:pt idx="190590">
                  <c:v>1.9058800000000002</c:v>
                </c:pt>
                <c:pt idx="190591">
                  <c:v>1.9058900000000001</c:v>
                </c:pt>
                <c:pt idx="190592">
                  <c:v>1.9059000000000001</c:v>
                </c:pt>
                <c:pt idx="190593">
                  <c:v>1.9059100000000002</c:v>
                </c:pt>
                <c:pt idx="190594">
                  <c:v>1.9059200000000001</c:v>
                </c:pt>
                <c:pt idx="190595">
                  <c:v>1.9059300000000001</c:v>
                </c:pt>
                <c:pt idx="190596">
                  <c:v>1.9059400000000002</c:v>
                </c:pt>
                <c:pt idx="190597">
                  <c:v>1.9059500000000003</c:v>
                </c:pt>
                <c:pt idx="190598">
                  <c:v>1.9059600000000001</c:v>
                </c:pt>
                <c:pt idx="190599">
                  <c:v>1.9059700000000002</c:v>
                </c:pt>
                <c:pt idx="190600">
                  <c:v>1.9059800000000002</c:v>
                </c:pt>
                <c:pt idx="190601">
                  <c:v>1.9059900000000001</c:v>
                </c:pt>
                <c:pt idx="190602">
                  <c:v>1.9060000000000001</c:v>
                </c:pt>
                <c:pt idx="190603">
                  <c:v>1.9060100000000002</c:v>
                </c:pt>
                <c:pt idx="190604">
                  <c:v>1.90602</c:v>
                </c:pt>
                <c:pt idx="190605">
                  <c:v>1.9060300000000001</c:v>
                </c:pt>
                <c:pt idx="190606">
                  <c:v>1.9060400000000002</c:v>
                </c:pt>
                <c:pt idx="190607">
                  <c:v>1.9060500000000002</c:v>
                </c:pt>
                <c:pt idx="190608">
                  <c:v>1.9060600000000001</c:v>
                </c:pt>
                <c:pt idx="190609">
                  <c:v>1.9060700000000002</c:v>
                </c:pt>
                <c:pt idx="190610">
                  <c:v>1.9060800000000002</c:v>
                </c:pt>
                <c:pt idx="190611">
                  <c:v>1.9060900000000001</c:v>
                </c:pt>
                <c:pt idx="190612">
                  <c:v>1.9061000000000001</c:v>
                </c:pt>
                <c:pt idx="190613">
                  <c:v>1.9061100000000002</c:v>
                </c:pt>
                <c:pt idx="190614">
                  <c:v>1.9061200000000003</c:v>
                </c:pt>
                <c:pt idx="190615">
                  <c:v>1.9061300000000001</c:v>
                </c:pt>
                <c:pt idx="190616">
                  <c:v>1.9061400000000002</c:v>
                </c:pt>
                <c:pt idx="190617">
                  <c:v>1.9061500000000002</c:v>
                </c:pt>
                <c:pt idx="190618">
                  <c:v>1.9061600000000001</c:v>
                </c:pt>
                <c:pt idx="190619">
                  <c:v>1.9061700000000001</c:v>
                </c:pt>
                <c:pt idx="190620">
                  <c:v>1.9061800000000002</c:v>
                </c:pt>
                <c:pt idx="190621">
                  <c:v>1.9061900000000001</c:v>
                </c:pt>
                <c:pt idx="190622">
                  <c:v>1.9062000000000001</c:v>
                </c:pt>
                <c:pt idx="190623">
                  <c:v>1.9062100000000002</c:v>
                </c:pt>
                <c:pt idx="190624">
                  <c:v>1.9062200000000002</c:v>
                </c:pt>
                <c:pt idx="190625">
                  <c:v>1.9062300000000001</c:v>
                </c:pt>
                <c:pt idx="190626">
                  <c:v>1.9062400000000002</c:v>
                </c:pt>
                <c:pt idx="190627">
                  <c:v>1.9062500000000002</c:v>
                </c:pt>
                <c:pt idx="190628">
                  <c:v>1.9062600000000001</c:v>
                </c:pt>
                <c:pt idx="190629">
                  <c:v>1.9062700000000001</c:v>
                </c:pt>
                <c:pt idx="190630">
                  <c:v>1.9062800000000002</c:v>
                </c:pt>
                <c:pt idx="190631">
                  <c:v>1.9062900000000003</c:v>
                </c:pt>
                <c:pt idx="190632">
                  <c:v>1.9063000000000001</c:v>
                </c:pt>
                <c:pt idx="190633">
                  <c:v>1.9063100000000002</c:v>
                </c:pt>
                <c:pt idx="190634">
                  <c:v>1.9063200000000002</c:v>
                </c:pt>
                <c:pt idx="190635">
                  <c:v>1.9063300000000001</c:v>
                </c:pt>
                <c:pt idx="190636">
                  <c:v>1.9063400000000001</c:v>
                </c:pt>
                <c:pt idx="190637">
                  <c:v>1.9063500000000002</c:v>
                </c:pt>
                <c:pt idx="190638">
                  <c:v>1.9063600000000001</c:v>
                </c:pt>
                <c:pt idx="190639">
                  <c:v>1.9063700000000001</c:v>
                </c:pt>
                <c:pt idx="190640">
                  <c:v>1.9063800000000002</c:v>
                </c:pt>
                <c:pt idx="190641">
                  <c:v>1.9063900000000003</c:v>
                </c:pt>
                <c:pt idx="190642">
                  <c:v>1.9064000000000001</c:v>
                </c:pt>
                <c:pt idx="190643">
                  <c:v>1.9064100000000002</c:v>
                </c:pt>
                <c:pt idx="190644">
                  <c:v>1.9064200000000002</c:v>
                </c:pt>
                <c:pt idx="190645">
                  <c:v>1.9064300000000001</c:v>
                </c:pt>
                <c:pt idx="190646">
                  <c:v>1.9064400000000001</c:v>
                </c:pt>
                <c:pt idx="190647">
                  <c:v>1.9064500000000002</c:v>
                </c:pt>
                <c:pt idx="190648">
                  <c:v>1.9064600000000003</c:v>
                </c:pt>
                <c:pt idx="190649">
                  <c:v>1.9064700000000001</c:v>
                </c:pt>
                <c:pt idx="190650">
                  <c:v>1.9064800000000002</c:v>
                </c:pt>
                <c:pt idx="190651">
                  <c:v>1.9064900000000002</c:v>
                </c:pt>
                <c:pt idx="190652">
                  <c:v>1.9065000000000001</c:v>
                </c:pt>
                <c:pt idx="190653">
                  <c:v>1.9065100000000001</c:v>
                </c:pt>
                <c:pt idx="190654">
                  <c:v>1.9065200000000002</c:v>
                </c:pt>
                <c:pt idx="190655">
                  <c:v>1.9065300000000001</c:v>
                </c:pt>
                <c:pt idx="190656">
                  <c:v>1.9065400000000001</c:v>
                </c:pt>
                <c:pt idx="190657">
                  <c:v>1.9065500000000002</c:v>
                </c:pt>
                <c:pt idx="190658">
                  <c:v>1.9065600000000003</c:v>
                </c:pt>
                <c:pt idx="190659">
                  <c:v>1.9065700000000001</c:v>
                </c:pt>
                <c:pt idx="190660">
                  <c:v>1.9065800000000002</c:v>
                </c:pt>
                <c:pt idx="190661">
                  <c:v>1.9065900000000002</c:v>
                </c:pt>
                <c:pt idx="190662">
                  <c:v>1.9066000000000001</c:v>
                </c:pt>
                <c:pt idx="190663">
                  <c:v>1.9066100000000001</c:v>
                </c:pt>
                <c:pt idx="190664">
                  <c:v>1.9066200000000002</c:v>
                </c:pt>
                <c:pt idx="190665">
                  <c:v>1.90663</c:v>
                </c:pt>
                <c:pt idx="190666">
                  <c:v>1.9066400000000001</c:v>
                </c:pt>
                <c:pt idx="190667">
                  <c:v>1.9066500000000002</c:v>
                </c:pt>
                <c:pt idx="190668">
                  <c:v>1.9066600000000002</c:v>
                </c:pt>
                <c:pt idx="190669">
                  <c:v>1.9066700000000001</c:v>
                </c:pt>
                <c:pt idx="190670">
                  <c:v>1.9066800000000002</c:v>
                </c:pt>
                <c:pt idx="190671">
                  <c:v>1.9066900000000002</c:v>
                </c:pt>
                <c:pt idx="190672">
                  <c:v>1.9067000000000001</c:v>
                </c:pt>
                <c:pt idx="190673">
                  <c:v>1.9067100000000001</c:v>
                </c:pt>
                <c:pt idx="190674">
                  <c:v>1.9067200000000002</c:v>
                </c:pt>
                <c:pt idx="190675">
                  <c:v>1.9067300000000003</c:v>
                </c:pt>
                <c:pt idx="190676">
                  <c:v>1.9067400000000001</c:v>
                </c:pt>
                <c:pt idx="190677">
                  <c:v>1.9067500000000002</c:v>
                </c:pt>
                <c:pt idx="190678">
                  <c:v>1.9067600000000002</c:v>
                </c:pt>
                <c:pt idx="190679">
                  <c:v>1.9067700000000001</c:v>
                </c:pt>
                <c:pt idx="190680">
                  <c:v>1.9067800000000001</c:v>
                </c:pt>
                <c:pt idx="190681">
                  <c:v>1.9067900000000002</c:v>
                </c:pt>
                <c:pt idx="190682">
                  <c:v>1.9068000000000001</c:v>
                </c:pt>
                <c:pt idx="190683">
                  <c:v>1.9068100000000001</c:v>
                </c:pt>
                <c:pt idx="190684">
                  <c:v>1.9068200000000002</c:v>
                </c:pt>
                <c:pt idx="190685">
                  <c:v>1.9068300000000002</c:v>
                </c:pt>
                <c:pt idx="190686">
                  <c:v>1.9068400000000001</c:v>
                </c:pt>
                <c:pt idx="190687">
                  <c:v>1.9068500000000002</c:v>
                </c:pt>
                <c:pt idx="190688">
                  <c:v>1.9068600000000002</c:v>
                </c:pt>
                <c:pt idx="190689">
                  <c:v>1.9068700000000001</c:v>
                </c:pt>
                <c:pt idx="190690">
                  <c:v>1.9068800000000001</c:v>
                </c:pt>
                <c:pt idx="190691">
                  <c:v>1.9068900000000002</c:v>
                </c:pt>
                <c:pt idx="190692">
                  <c:v>1.9069000000000003</c:v>
                </c:pt>
                <c:pt idx="190693">
                  <c:v>1.9069100000000001</c:v>
                </c:pt>
                <c:pt idx="190694">
                  <c:v>1.9069200000000002</c:v>
                </c:pt>
                <c:pt idx="190695">
                  <c:v>1.9069300000000002</c:v>
                </c:pt>
                <c:pt idx="190696">
                  <c:v>1.9069400000000001</c:v>
                </c:pt>
                <c:pt idx="190697">
                  <c:v>1.9069500000000001</c:v>
                </c:pt>
                <c:pt idx="190698">
                  <c:v>1.9069600000000002</c:v>
                </c:pt>
                <c:pt idx="190699">
                  <c:v>1.9069700000000001</c:v>
                </c:pt>
                <c:pt idx="190700">
                  <c:v>1.9069800000000001</c:v>
                </c:pt>
                <c:pt idx="190701">
                  <c:v>1.9069900000000002</c:v>
                </c:pt>
                <c:pt idx="190702">
                  <c:v>1.9070000000000003</c:v>
                </c:pt>
                <c:pt idx="190703">
                  <c:v>1.9070100000000001</c:v>
                </c:pt>
                <c:pt idx="190704">
                  <c:v>1.9070200000000002</c:v>
                </c:pt>
                <c:pt idx="190705">
                  <c:v>1.9070300000000002</c:v>
                </c:pt>
                <c:pt idx="190706">
                  <c:v>1.9070400000000001</c:v>
                </c:pt>
                <c:pt idx="190707">
                  <c:v>1.9070500000000001</c:v>
                </c:pt>
                <c:pt idx="190708">
                  <c:v>1.9070600000000002</c:v>
                </c:pt>
                <c:pt idx="190709">
                  <c:v>1.9070700000000003</c:v>
                </c:pt>
                <c:pt idx="190710">
                  <c:v>1.9070800000000001</c:v>
                </c:pt>
                <c:pt idx="190711">
                  <c:v>1.9070900000000002</c:v>
                </c:pt>
                <c:pt idx="190712">
                  <c:v>1.9071000000000002</c:v>
                </c:pt>
                <c:pt idx="190713">
                  <c:v>1.9071100000000001</c:v>
                </c:pt>
                <c:pt idx="190714">
                  <c:v>1.9071200000000001</c:v>
                </c:pt>
                <c:pt idx="190715">
                  <c:v>1.9071300000000002</c:v>
                </c:pt>
                <c:pt idx="190716">
                  <c:v>1.9071400000000001</c:v>
                </c:pt>
                <c:pt idx="190717">
                  <c:v>1.9071500000000001</c:v>
                </c:pt>
                <c:pt idx="190718">
                  <c:v>1.9071600000000002</c:v>
                </c:pt>
                <c:pt idx="190719">
                  <c:v>1.9071700000000003</c:v>
                </c:pt>
                <c:pt idx="190720">
                  <c:v>1.9071800000000001</c:v>
                </c:pt>
                <c:pt idx="190721">
                  <c:v>1.9071900000000002</c:v>
                </c:pt>
                <c:pt idx="190722">
                  <c:v>1.9072000000000002</c:v>
                </c:pt>
                <c:pt idx="190723">
                  <c:v>1.9072100000000001</c:v>
                </c:pt>
                <c:pt idx="190724">
                  <c:v>1.9072200000000001</c:v>
                </c:pt>
                <c:pt idx="190725">
                  <c:v>1.9072300000000002</c:v>
                </c:pt>
                <c:pt idx="190726">
                  <c:v>1.90724</c:v>
                </c:pt>
                <c:pt idx="190727">
                  <c:v>1.9072500000000001</c:v>
                </c:pt>
                <c:pt idx="190728">
                  <c:v>1.9072600000000002</c:v>
                </c:pt>
                <c:pt idx="190729">
                  <c:v>1.9072700000000002</c:v>
                </c:pt>
                <c:pt idx="190730">
                  <c:v>1.9072800000000001</c:v>
                </c:pt>
                <c:pt idx="190731">
                  <c:v>1.9072900000000002</c:v>
                </c:pt>
                <c:pt idx="190732">
                  <c:v>1.9073000000000002</c:v>
                </c:pt>
                <c:pt idx="190733">
                  <c:v>1.9073100000000001</c:v>
                </c:pt>
                <c:pt idx="190734">
                  <c:v>1.9073200000000001</c:v>
                </c:pt>
                <c:pt idx="190735">
                  <c:v>1.9073300000000002</c:v>
                </c:pt>
                <c:pt idx="190736">
                  <c:v>1.9073400000000003</c:v>
                </c:pt>
                <c:pt idx="190737">
                  <c:v>1.9073500000000001</c:v>
                </c:pt>
                <c:pt idx="190738">
                  <c:v>1.9073600000000002</c:v>
                </c:pt>
                <c:pt idx="190739">
                  <c:v>1.9073700000000002</c:v>
                </c:pt>
                <c:pt idx="190740">
                  <c:v>1.9073800000000001</c:v>
                </c:pt>
                <c:pt idx="190741">
                  <c:v>1.9073900000000001</c:v>
                </c:pt>
                <c:pt idx="190742">
                  <c:v>1.9074000000000002</c:v>
                </c:pt>
                <c:pt idx="190743">
                  <c:v>1.90741</c:v>
                </c:pt>
                <c:pt idx="190744">
                  <c:v>1.9074200000000001</c:v>
                </c:pt>
                <c:pt idx="190745">
                  <c:v>1.9074300000000002</c:v>
                </c:pt>
                <c:pt idx="190746">
                  <c:v>1.9074400000000002</c:v>
                </c:pt>
                <c:pt idx="190747">
                  <c:v>1.9074500000000001</c:v>
                </c:pt>
                <c:pt idx="190748">
                  <c:v>1.9074600000000002</c:v>
                </c:pt>
                <c:pt idx="190749">
                  <c:v>1.9074700000000002</c:v>
                </c:pt>
                <c:pt idx="190750">
                  <c:v>1.9074800000000001</c:v>
                </c:pt>
                <c:pt idx="190751">
                  <c:v>1.9074900000000001</c:v>
                </c:pt>
                <c:pt idx="190752">
                  <c:v>1.9075000000000002</c:v>
                </c:pt>
                <c:pt idx="190753">
                  <c:v>1.9075100000000003</c:v>
                </c:pt>
                <c:pt idx="190754">
                  <c:v>1.9075200000000001</c:v>
                </c:pt>
                <c:pt idx="190755">
                  <c:v>1.9075300000000002</c:v>
                </c:pt>
                <c:pt idx="190756">
                  <c:v>1.9075400000000002</c:v>
                </c:pt>
                <c:pt idx="190757">
                  <c:v>1.9075500000000001</c:v>
                </c:pt>
                <c:pt idx="190758">
                  <c:v>1.9075600000000001</c:v>
                </c:pt>
                <c:pt idx="190759">
                  <c:v>1.9075700000000002</c:v>
                </c:pt>
                <c:pt idx="190760">
                  <c:v>1.9075800000000001</c:v>
                </c:pt>
                <c:pt idx="190761">
                  <c:v>1.9075900000000001</c:v>
                </c:pt>
                <c:pt idx="190762">
                  <c:v>1.9076000000000002</c:v>
                </c:pt>
                <c:pt idx="190763">
                  <c:v>1.9076100000000002</c:v>
                </c:pt>
                <c:pt idx="190764">
                  <c:v>1.9076200000000001</c:v>
                </c:pt>
                <c:pt idx="190765">
                  <c:v>1.9076300000000002</c:v>
                </c:pt>
                <c:pt idx="190766">
                  <c:v>1.9076400000000002</c:v>
                </c:pt>
                <c:pt idx="190767">
                  <c:v>1.9076500000000001</c:v>
                </c:pt>
                <c:pt idx="190768">
                  <c:v>1.9076600000000001</c:v>
                </c:pt>
                <c:pt idx="190769">
                  <c:v>1.9076700000000002</c:v>
                </c:pt>
                <c:pt idx="190770">
                  <c:v>1.9076800000000003</c:v>
                </c:pt>
                <c:pt idx="190771">
                  <c:v>1.9076900000000001</c:v>
                </c:pt>
                <c:pt idx="190772">
                  <c:v>1.9077000000000002</c:v>
                </c:pt>
                <c:pt idx="190773">
                  <c:v>1.9077100000000002</c:v>
                </c:pt>
                <c:pt idx="190774">
                  <c:v>1.9077200000000001</c:v>
                </c:pt>
                <c:pt idx="190775">
                  <c:v>1.9077300000000001</c:v>
                </c:pt>
                <c:pt idx="190776">
                  <c:v>1.9077400000000002</c:v>
                </c:pt>
                <c:pt idx="190777">
                  <c:v>1.9077500000000001</c:v>
                </c:pt>
                <c:pt idx="190778">
                  <c:v>1.9077600000000001</c:v>
                </c:pt>
                <c:pt idx="190779">
                  <c:v>1.9077700000000002</c:v>
                </c:pt>
                <c:pt idx="190780">
                  <c:v>1.9077800000000003</c:v>
                </c:pt>
                <c:pt idx="190781">
                  <c:v>1.9077900000000001</c:v>
                </c:pt>
                <c:pt idx="190782">
                  <c:v>1.9078000000000002</c:v>
                </c:pt>
                <c:pt idx="190783">
                  <c:v>1.9078100000000002</c:v>
                </c:pt>
                <c:pt idx="190784">
                  <c:v>1.9078200000000001</c:v>
                </c:pt>
                <c:pt idx="190785">
                  <c:v>1.9078300000000001</c:v>
                </c:pt>
                <c:pt idx="190786">
                  <c:v>1.9078400000000002</c:v>
                </c:pt>
                <c:pt idx="190787">
                  <c:v>1.90785</c:v>
                </c:pt>
                <c:pt idx="190788">
                  <c:v>1.9078600000000001</c:v>
                </c:pt>
                <c:pt idx="190789">
                  <c:v>1.9078700000000002</c:v>
                </c:pt>
                <c:pt idx="190790">
                  <c:v>1.9078800000000002</c:v>
                </c:pt>
                <c:pt idx="190791">
                  <c:v>1.9078900000000001</c:v>
                </c:pt>
                <c:pt idx="190792">
                  <c:v>1.9079000000000002</c:v>
                </c:pt>
                <c:pt idx="190793">
                  <c:v>1.9079100000000002</c:v>
                </c:pt>
                <c:pt idx="190794">
                  <c:v>1.9079200000000001</c:v>
                </c:pt>
                <c:pt idx="190795">
                  <c:v>1.9079300000000001</c:v>
                </c:pt>
                <c:pt idx="190796">
                  <c:v>1.9079400000000002</c:v>
                </c:pt>
                <c:pt idx="190797">
                  <c:v>1.9079500000000003</c:v>
                </c:pt>
                <c:pt idx="190798">
                  <c:v>1.9079600000000001</c:v>
                </c:pt>
                <c:pt idx="190799">
                  <c:v>1.9079700000000002</c:v>
                </c:pt>
                <c:pt idx="190800">
                  <c:v>1.9079800000000002</c:v>
                </c:pt>
                <c:pt idx="190801">
                  <c:v>1.9079900000000001</c:v>
                </c:pt>
                <c:pt idx="190802">
                  <c:v>1.9080000000000001</c:v>
                </c:pt>
                <c:pt idx="190803">
                  <c:v>1.9080100000000002</c:v>
                </c:pt>
                <c:pt idx="190804">
                  <c:v>1.90802</c:v>
                </c:pt>
                <c:pt idx="190805">
                  <c:v>1.9080300000000001</c:v>
                </c:pt>
                <c:pt idx="190806">
                  <c:v>1.9080400000000002</c:v>
                </c:pt>
                <c:pt idx="190807">
                  <c:v>1.9080500000000002</c:v>
                </c:pt>
                <c:pt idx="190808">
                  <c:v>1.9080600000000001</c:v>
                </c:pt>
                <c:pt idx="190809">
                  <c:v>1.9080700000000002</c:v>
                </c:pt>
                <c:pt idx="190810">
                  <c:v>1.9080800000000002</c:v>
                </c:pt>
                <c:pt idx="190811">
                  <c:v>1.9080900000000001</c:v>
                </c:pt>
                <c:pt idx="190812">
                  <c:v>1.9081000000000001</c:v>
                </c:pt>
                <c:pt idx="190813">
                  <c:v>1.9081100000000002</c:v>
                </c:pt>
                <c:pt idx="190814">
                  <c:v>1.9081200000000003</c:v>
                </c:pt>
                <c:pt idx="190815">
                  <c:v>1.9081300000000001</c:v>
                </c:pt>
                <c:pt idx="190816">
                  <c:v>1.9081400000000002</c:v>
                </c:pt>
                <c:pt idx="190817">
                  <c:v>1.9081500000000002</c:v>
                </c:pt>
                <c:pt idx="190818">
                  <c:v>1.9081600000000001</c:v>
                </c:pt>
                <c:pt idx="190819">
                  <c:v>1.9081700000000001</c:v>
                </c:pt>
                <c:pt idx="190820">
                  <c:v>1.9081800000000002</c:v>
                </c:pt>
                <c:pt idx="190821">
                  <c:v>1.9081900000000001</c:v>
                </c:pt>
                <c:pt idx="190822">
                  <c:v>1.9082000000000001</c:v>
                </c:pt>
                <c:pt idx="190823">
                  <c:v>1.9082100000000002</c:v>
                </c:pt>
                <c:pt idx="190824">
                  <c:v>1.9082200000000002</c:v>
                </c:pt>
                <c:pt idx="190825">
                  <c:v>1.9082300000000001</c:v>
                </c:pt>
                <c:pt idx="190826">
                  <c:v>1.9082400000000002</c:v>
                </c:pt>
                <c:pt idx="190827">
                  <c:v>1.9082500000000002</c:v>
                </c:pt>
                <c:pt idx="190828">
                  <c:v>1.9082600000000001</c:v>
                </c:pt>
                <c:pt idx="190829">
                  <c:v>1.9082700000000001</c:v>
                </c:pt>
                <c:pt idx="190830">
                  <c:v>1.9082800000000002</c:v>
                </c:pt>
                <c:pt idx="190831">
                  <c:v>1.9082900000000003</c:v>
                </c:pt>
                <c:pt idx="190832">
                  <c:v>1.9083000000000001</c:v>
                </c:pt>
                <c:pt idx="190833">
                  <c:v>1.9083100000000002</c:v>
                </c:pt>
                <c:pt idx="190834">
                  <c:v>1.9083200000000002</c:v>
                </c:pt>
                <c:pt idx="190835">
                  <c:v>1.9083300000000001</c:v>
                </c:pt>
                <c:pt idx="190836">
                  <c:v>1.9083400000000001</c:v>
                </c:pt>
                <c:pt idx="190837">
                  <c:v>1.9083500000000002</c:v>
                </c:pt>
                <c:pt idx="190838">
                  <c:v>1.9083600000000001</c:v>
                </c:pt>
                <c:pt idx="190839">
                  <c:v>1.9083700000000001</c:v>
                </c:pt>
                <c:pt idx="190840">
                  <c:v>1.9083800000000002</c:v>
                </c:pt>
                <c:pt idx="190841">
                  <c:v>1.9083900000000003</c:v>
                </c:pt>
                <c:pt idx="190842">
                  <c:v>1.9084000000000001</c:v>
                </c:pt>
                <c:pt idx="190843">
                  <c:v>1.9084100000000002</c:v>
                </c:pt>
                <c:pt idx="190844">
                  <c:v>1.9084200000000002</c:v>
                </c:pt>
                <c:pt idx="190845">
                  <c:v>1.9084300000000001</c:v>
                </c:pt>
                <c:pt idx="190846">
                  <c:v>1.9084400000000001</c:v>
                </c:pt>
                <c:pt idx="190847">
                  <c:v>1.9084500000000002</c:v>
                </c:pt>
                <c:pt idx="190848">
                  <c:v>1.90846</c:v>
                </c:pt>
                <c:pt idx="190849">
                  <c:v>1.9084700000000001</c:v>
                </c:pt>
                <c:pt idx="190850">
                  <c:v>1.9084800000000002</c:v>
                </c:pt>
                <c:pt idx="190851">
                  <c:v>1.9084900000000002</c:v>
                </c:pt>
                <c:pt idx="190852">
                  <c:v>1.9085000000000001</c:v>
                </c:pt>
                <c:pt idx="190853">
                  <c:v>1.9085100000000002</c:v>
                </c:pt>
                <c:pt idx="190854">
                  <c:v>1.9085200000000002</c:v>
                </c:pt>
                <c:pt idx="190855">
                  <c:v>1.9085300000000001</c:v>
                </c:pt>
                <c:pt idx="190856">
                  <c:v>1.9085400000000001</c:v>
                </c:pt>
                <c:pt idx="190857">
                  <c:v>1.9085500000000002</c:v>
                </c:pt>
                <c:pt idx="190858">
                  <c:v>1.9085600000000003</c:v>
                </c:pt>
                <c:pt idx="190859">
                  <c:v>1.9085700000000001</c:v>
                </c:pt>
                <c:pt idx="190860">
                  <c:v>1.9085800000000002</c:v>
                </c:pt>
                <c:pt idx="190861">
                  <c:v>1.9085900000000002</c:v>
                </c:pt>
                <c:pt idx="190862">
                  <c:v>1.9086000000000001</c:v>
                </c:pt>
                <c:pt idx="190863">
                  <c:v>1.9086100000000001</c:v>
                </c:pt>
                <c:pt idx="190864">
                  <c:v>1.9086200000000002</c:v>
                </c:pt>
                <c:pt idx="190865">
                  <c:v>1.90863</c:v>
                </c:pt>
                <c:pt idx="190866">
                  <c:v>1.9086400000000001</c:v>
                </c:pt>
                <c:pt idx="190867">
                  <c:v>1.9086500000000002</c:v>
                </c:pt>
                <c:pt idx="190868">
                  <c:v>1.9086600000000002</c:v>
                </c:pt>
                <c:pt idx="190869">
                  <c:v>1.9086700000000001</c:v>
                </c:pt>
                <c:pt idx="190870">
                  <c:v>1.9086800000000002</c:v>
                </c:pt>
                <c:pt idx="190871">
                  <c:v>1.9086900000000002</c:v>
                </c:pt>
                <c:pt idx="190872">
                  <c:v>1.9087000000000001</c:v>
                </c:pt>
                <c:pt idx="190873">
                  <c:v>1.9087100000000001</c:v>
                </c:pt>
                <c:pt idx="190874">
                  <c:v>1.9087200000000002</c:v>
                </c:pt>
                <c:pt idx="190875">
                  <c:v>1.9087300000000003</c:v>
                </c:pt>
                <c:pt idx="190876">
                  <c:v>1.9087400000000001</c:v>
                </c:pt>
                <c:pt idx="190877">
                  <c:v>1.9087500000000002</c:v>
                </c:pt>
                <c:pt idx="190878">
                  <c:v>1.9087600000000002</c:v>
                </c:pt>
                <c:pt idx="190879">
                  <c:v>1.9087700000000001</c:v>
                </c:pt>
                <c:pt idx="190880">
                  <c:v>1.9087800000000001</c:v>
                </c:pt>
                <c:pt idx="190881">
                  <c:v>1.9087900000000002</c:v>
                </c:pt>
                <c:pt idx="190882">
                  <c:v>1.9088000000000001</c:v>
                </c:pt>
                <c:pt idx="190883">
                  <c:v>1.9088100000000001</c:v>
                </c:pt>
                <c:pt idx="190884">
                  <c:v>1.9088200000000002</c:v>
                </c:pt>
                <c:pt idx="190885">
                  <c:v>1.9088300000000002</c:v>
                </c:pt>
                <c:pt idx="190886">
                  <c:v>1.9088400000000001</c:v>
                </c:pt>
                <c:pt idx="190887">
                  <c:v>1.9088500000000002</c:v>
                </c:pt>
                <c:pt idx="190888">
                  <c:v>1.9088600000000002</c:v>
                </c:pt>
                <c:pt idx="190889">
                  <c:v>1.9088700000000001</c:v>
                </c:pt>
                <c:pt idx="190890">
                  <c:v>1.9088800000000001</c:v>
                </c:pt>
                <c:pt idx="190891">
                  <c:v>1.9088900000000002</c:v>
                </c:pt>
                <c:pt idx="190892">
                  <c:v>1.9089000000000003</c:v>
                </c:pt>
                <c:pt idx="190893">
                  <c:v>1.9089100000000001</c:v>
                </c:pt>
                <c:pt idx="190894">
                  <c:v>1.9089200000000002</c:v>
                </c:pt>
                <c:pt idx="190895">
                  <c:v>1.9089300000000002</c:v>
                </c:pt>
                <c:pt idx="190896">
                  <c:v>1.9089400000000001</c:v>
                </c:pt>
                <c:pt idx="190897">
                  <c:v>1.9089500000000001</c:v>
                </c:pt>
                <c:pt idx="190898">
                  <c:v>1.9089600000000002</c:v>
                </c:pt>
                <c:pt idx="190899">
                  <c:v>1.9089700000000001</c:v>
                </c:pt>
                <c:pt idx="190900">
                  <c:v>1.9089800000000001</c:v>
                </c:pt>
                <c:pt idx="190901">
                  <c:v>1.9089900000000002</c:v>
                </c:pt>
                <c:pt idx="190902">
                  <c:v>1.9090000000000003</c:v>
                </c:pt>
                <c:pt idx="190903">
                  <c:v>1.9090100000000001</c:v>
                </c:pt>
                <c:pt idx="190904">
                  <c:v>1.9090200000000002</c:v>
                </c:pt>
                <c:pt idx="190905">
                  <c:v>1.9090300000000002</c:v>
                </c:pt>
                <c:pt idx="190906">
                  <c:v>1.9090400000000001</c:v>
                </c:pt>
                <c:pt idx="190907">
                  <c:v>1.9090500000000001</c:v>
                </c:pt>
                <c:pt idx="190908">
                  <c:v>1.9090600000000002</c:v>
                </c:pt>
                <c:pt idx="190909">
                  <c:v>1.9090700000000003</c:v>
                </c:pt>
                <c:pt idx="190910">
                  <c:v>1.9090800000000001</c:v>
                </c:pt>
                <c:pt idx="190911">
                  <c:v>1.9090900000000002</c:v>
                </c:pt>
                <c:pt idx="190912">
                  <c:v>1.9091000000000002</c:v>
                </c:pt>
                <c:pt idx="190913">
                  <c:v>1.9091100000000001</c:v>
                </c:pt>
                <c:pt idx="190914">
                  <c:v>1.9091200000000002</c:v>
                </c:pt>
                <c:pt idx="190915">
                  <c:v>1.9091300000000002</c:v>
                </c:pt>
                <c:pt idx="190916">
                  <c:v>1.9091400000000001</c:v>
                </c:pt>
                <c:pt idx="190917">
                  <c:v>1.9091500000000001</c:v>
                </c:pt>
                <c:pt idx="190918">
                  <c:v>1.9091600000000002</c:v>
                </c:pt>
                <c:pt idx="190919">
                  <c:v>1.9091700000000003</c:v>
                </c:pt>
                <c:pt idx="190920">
                  <c:v>1.9091800000000001</c:v>
                </c:pt>
                <c:pt idx="190921">
                  <c:v>1.9091900000000002</c:v>
                </c:pt>
                <c:pt idx="190922">
                  <c:v>1.9092000000000002</c:v>
                </c:pt>
                <c:pt idx="190923">
                  <c:v>1.9092100000000001</c:v>
                </c:pt>
                <c:pt idx="190924">
                  <c:v>1.9092200000000001</c:v>
                </c:pt>
                <c:pt idx="190925">
                  <c:v>1.9092300000000002</c:v>
                </c:pt>
                <c:pt idx="190926">
                  <c:v>1.90924</c:v>
                </c:pt>
                <c:pt idx="190927">
                  <c:v>1.9092500000000001</c:v>
                </c:pt>
                <c:pt idx="190928">
                  <c:v>1.9092600000000002</c:v>
                </c:pt>
                <c:pt idx="190929">
                  <c:v>1.9092700000000002</c:v>
                </c:pt>
                <c:pt idx="190930">
                  <c:v>1.9092800000000001</c:v>
                </c:pt>
                <c:pt idx="190931">
                  <c:v>1.9092900000000002</c:v>
                </c:pt>
                <c:pt idx="190932">
                  <c:v>1.9093000000000002</c:v>
                </c:pt>
                <c:pt idx="190933">
                  <c:v>1.9093100000000001</c:v>
                </c:pt>
                <c:pt idx="190934">
                  <c:v>1.9093200000000001</c:v>
                </c:pt>
                <c:pt idx="190935">
                  <c:v>1.9093300000000002</c:v>
                </c:pt>
                <c:pt idx="190936">
                  <c:v>1.9093400000000003</c:v>
                </c:pt>
                <c:pt idx="190937">
                  <c:v>1.9093500000000001</c:v>
                </c:pt>
                <c:pt idx="190938">
                  <c:v>1.9093600000000002</c:v>
                </c:pt>
                <c:pt idx="190939">
                  <c:v>1.9093700000000002</c:v>
                </c:pt>
                <c:pt idx="190940">
                  <c:v>1.9093800000000001</c:v>
                </c:pt>
                <c:pt idx="190941">
                  <c:v>1.9093900000000001</c:v>
                </c:pt>
                <c:pt idx="190942">
                  <c:v>1.9094000000000002</c:v>
                </c:pt>
                <c:pt idx="190943">
                  <c:v>1.9094100000000001</c:v>
                </c:pt>
                <c:pt idx="190944">
                  <c:v>1.9094200000000001</c:v>
                </c:pt>
                <c:pt idx="190945">
                  <c:v>1.9094300000000002</c:v>
                </c:pt>
                <c:pt idx="190946">
                  <c:v>1.9094400000000002</c:v>
                </c:pt>
                <c:pt idx="190947">
                  <c:v>1.9094500000000001</c:v>
                </c:pt>
                <c:pt idx="190948">
                  <c:v>1.9094600000000002</c:v>
                </c:pt>
                <c:pt idx="190949">
                  <c:v>1.9094700000000002</c:v>
                </c:pt>
                <c:pt idx="190950">
                  <c:v>1.9094800000000001</c:v>
                </c:pt>
                <c:pt idx="190951">
                  <c:v>1.9094900000000001</c:v>
                </c:pt>
                <c:pt idx="190952">
                  <c:v>1.9095000000000002</c:v>
                </c:pt>
                <c:pt idx="190953">
                  <c:v>1.9095100000000003</c:v>
                </c:pt>
                <c:pt idx="190954">
                  <c:v>1.9095200000000001</c:v>
                </c:pt>
                <c:pt idx="190955">
                  <c:v>1.9095300000000002</c:v>
                </c:pt>
                <c:pt idx="190956">
                  <c:v>1.9095400000000002</c:v>
                </c:pt>
                <c:pt idx="190957">
                  <c:v>1.9095500000000001</c:v>
                </c:pt>
                <c:pt idx="190958">
                  <c:v>1.9095600000000001</c:v>
                </c:pt>
                <c:pt idx="190959">
                  <c:v>1.9095700000000002</c:v>
                </c:pt>
                <c:pt idx="190960">
                  <c:v>1.9095800000000001</c:v>
                </c:pt>
                <c:pt idx="190961">
                  <c:v>1.9095900000000001</c:v>
                </c:pt>
                <c:pt idx="190962">
                  <c:v>1.9096000000000002</c:v>
                </c:pt>
                <c:pt idx="190963">
                  <c:v>1.9096100000000003</c:v>
                </c:pt>
                <c:pt idx="190964">
                  <c:v>1.9096200000000001</c:v>
                </c:pt>
                <c:pt idx="190965">
                  <c:v>1.9096300000000002</c:v>
                </c:pt>
                <c:pt idx="190966">
                  <c:v>1.9096400000000002</c:v>
                </c:pt>
                <c:pt idx="190967">
                  <c:v>1.9096500000000001</c:v>
                </c:pt>
                <c:pt idx="190968">
                  <c:v>1.9096600000000001</c:v>
                </c:pt>
                <c:pt idx="190969">
                  <c:v>1.9096700000000002</c:v>
                </c:pt>
                <c:pt idx="190970">
                  <c:v>1.9096800000000003</c:v>
                </c:pt>
                <c:pt idx="190971">
                  <c:v>1.9096900000000001</c:v>
                </c:pt>
                <c:pt idx="190972">
                  <c:v>1.9097000000000002</c:v>
                </c:pt>
                <c:pt idx="190973">
                  <c:v>1.9097100000000002</c:v>
                </c:pt>
                <c:pt idx="190974">
                  <c:v>1.9097200000000001</c:v>
                </c:pt>
                <c:pt idx="190975">
                  <c:v>1.9097300000000001</c:v>
                </c:pt>
                <c:pt idx="190976">
                  <c:v>1.9097400000000002</c:v>
                </c:pt>
                <c:pt idx="190977">
                  <c:v>1.9097500000000001</c:v>
                </c:pt>
                <c:pt idx="190978">
                  <c:v>1.9097600000000001</c:v>
                </c:pt>
                <c:pt idx="190979">
                  <c:v>1.9097700000000002</c:v>
                </c:pt>
                <c:pt idx="190980">
                  <c:v>1.9097800000000003</c:v>
                </c:pt>
                <c:pt idx="190981">
                  <c:v>1.9097900000000001</c:v>
                </c:pt>
                <c:pt idx="190982">
                  <c:v>1.9098000000000002</c:v>
                </c:pt>
                <c:pt idx="190983">
                  <c:v>1.9098100000000002</c:v>
                </c:pt>
                <c:pt idx="190984">
                  <c:v>1.9098200000000001</c:v>
                </c:pt>
                <c:pt idx="190985">
                  <c:v>1.9098300000000001</c:v>
                </c:pt>
                <c:pt idx="190986">
                  <c:v>1.9098400000000002</c:v>
                </c:pt>
                <c:pt idx="190987">
                  <c:v>1.90985</c:v>
                </c:pt>
                <c:pt idx="190988">
                  <c:v>1.9098600000000001</c:v>
                </c:pt>
                <c:pt idx="190989">
                  <c:v>1.9098700000000002</c:v>
                </c:pt>
                <c:pt idx="190990">
                  <c:v>1.9098800000000002</c:v>
                </c:pt>
                <c:pt idx="190991">
                  <c:v>1.9098900000000001</c:v>
                </c:pt>
                <c:pt idx="190992">
                  <c:v>1.9099000000000002</c:v>
                </c:pt>
                <c:pt idx="190993">
                  <c:v>1.9099100000000002</c:v>
                </c:pt>
                <c:pt idx="190994">
                  <c:v>1.9099200000000001</c:v>
                </c:pt>
                <c:pt idx="190995">
                  <c:v>1.9099300000000001</c:v>
                </c:pt>
                <c:pt idx="190996">
                  <c:v>1.9099400000000002</c:v>
                </c:pt>
                <c:pt idx="190997">
                  <c:v>1.9099500000000003</c:v>
                </c:pt>
                <c:pt idx="190998">
                  <c:v>1.9099600000000001</c:v>
                </c:pt>
                <c:pt idx="190999">
                  <c:v>1.9099700000000002</c:v>
                </c:pt>
                <c:pt idx="191000">
                  <c:v>1.9099800000000002</c:v>
                </c:pt>
                <c:pt idx="191001">
                  <c:v>1.9099900000000001</c:v>
                </c:pt>
                <c:pt idx="191002">
                  <c:v>1.9100000000000001</c:v>
                </c:pt>
                <c:pt idx="191003">
                  <c:v>1.9100100000000002</c:v>
                </c:pt>
                <c:pt idx="191004">
                  <c:v>1.9100200000000001</c:v>
                </c:pt>
                <c:pt idx="191005">
                  <c:v>1.9100300000000001</c:v>
                </c:pt>
                <c:pt idx="191006">
                  <c:v>1.9100400000000002</c:v>
                </c:pt>
                <c:pt idx="191007">
                  <c:v>1.9100500000000002</c:v>
                </c:pt>
                <c:pt idx="191008">
                  <c:v>1.9100600000000001</c:v>
                </c:pt>
                <c:pt idx="191009">
                  <c:v>1.9100700000000002</c:v>
                </c:pt>
                <c:pt idx="191010">
                  <c:v>1.9100800000000002</c:v>
                </c:pt>
                <c:pt idx="191011">
                  <c:v>1.9100900000000001</c:v>
                </c:pt>
                <c:pt idx="191012">
                  <c:v>1.9101000000000001</c:v>
                </c:pt>
                <c:pt idx="191013">
                  <c:v>1.9101100000000002</c:v>
                </c:pt>
                <c:pt idx="191014">
                  <c:v>1.9101200000000003</c:v>
                </c:pt>
                <c:pt idx="191015">
                  <c:v>1.9101300000000001</c:v>
                </c:pt>
                <c:pt idx="191016">
                  <c:v>1.9101400000000002</c:v>
                </c:pt>
                <c:pt idx="191017">
                  <c:v>1.9101500000000002</c:v>
                </c:pt>
                <c:pt idx="191018">
                  <c:v>1.9101600000000001</c:v>
                </c:pt>
                <c:pt idx="191019">
                  <c:v>1.9101700000000001</c:v>
                </c:pt>
                <c:pt idx="191020">
                  <c:v>1.9101800000000002</c:v>
                </c:pt>
                <c:pt idx="191021">
                  <c:v>1.9101900000000001</c:v>
                </c:pt>
                <c:pt idx="191022">
                  <c:v>1.9102000000000001</c:v>
                </c:pt>
                <c:pt idx="191023">
                  <c:v>1.9102100000000002</c:v>
                </c:pt>
                <c:pt idx="191024">
                  <c:v>1.9102200000000003</c:v>
                </c:pt>
                <c:pt idx="191025">
                  <c:v>1.9102300000000001</c:v>
                </c:pt>
                <c:pt idx="191026">
                  <c:v>1.9102400000000002</c:v>
                </c:pt>
                <c:pt idx="191027">
                  <c:v>1.9102500000000002</c:v>
                </c:pt>
                <c:pt idx="191028">
                  <c:v>1.9102600000000001</c:v>
                </c:pt>
                <c:pt idx="191029">
                  <c:v>1.9102700000000001</c:v>
                </c:pt>
                <c:pt idx="191030">
                  <c:v>1.9102800000000002</c:v>
                </c:pt>
                <c:pt idx="191031">
                  <c:v>1.9102900000000003</c:v>
                </c:pt>
                <c:pt idx="191032">
                  <c:v>1.9103000000000001</c:v>
                </c:pt>
                <c:pt idx="191033">
                  <c:v>1.9103100000000002</c:v>
                </c:pt>
                <c:pt idx="191034">
                  <c:v>1.9103200000000002</c:v>
                </c:pt>
                <c:pt idx="191035">
                  <c:v>1.9103300000000001</c:v>
                </c:pt>
                <c:pt idx="191036">
                  <c:v>1.9103400000000001</c:v>
                </c:pt>
                <c:pt idx="191037">
                  <c:v>1.9103500000000002</c:v>
                </c:pt>
                <c:pt idx="191038">
                  <c:v>1.9103600000000001</c:v>
                </c:pt>
                <c:pt idx="191039">
                  <c:v>1.9103700000000001</c:v>
                </c:pt>
                <c:pt idx="191040">
                  <c:v>1.9103800000000002</c:v>
                </c:pt>
                <c:pt idx="191041">
                  <c:v>1.9103900000000003</c:v>
                </c:pt>
                <c:pt idx="191042">
                  <c:v>1.9104000000000001</c:v>
                </c:pt>
                <c:pt idx="191043">
                  <c:v>1.9104100000000002</c:v>
                </c:pt>
                <c:pt idx="191044">
                  <c:v>1.9104200000000002</c:v>
                </c:pt>
                <c:pt idx="191045">
                  <c:v>1.9104300000000001</c:v>
                </c:pt>
                <c:pt idx="191046">
                  <c:v>1.9104400000000001</c:v>
                </c:pt>
                <c:pt idx="191047">
                  <c:v>1.9104500000000002</c:v>
                </c:pt>
                <c:pt idx="191048">
                  <c:v>1.91046</c:v>
                </c:pt>
                <c:pt idx="191049">
                  <c:v>1.9104700000000001</c:v>
                </c:pt>
                <c:pt idx="191050">
                  <c:v>1.9104800000000002</c:v>
                </c:pt>
                <c:pt idx="191051">
                  <c:v>1.9104900000000002</c:v>
                </c:pt>
                <c:pt idx="191052">
                  <c:v>1.9105000000000001</c:v>
                </c:pt>
                <c:pt idx="191053">
                  <c:v>1.9105100000000002</c:v>
                </c:pt>
                <c:pt idx="191054">
                  <c:v>1.9105200000000002</c:v>
                </c:pt>
                <c:pt idx="191055">
                  <c:v>1.9105300000000001</c:v>
                </c:pt>
                <c:pt idx="191056">
                  <c:v>1.9105400000000001</c:v>
                </c:pt>
                <c:pt idx="191057">
                  <c:v>1.9105500000000002</c:v>
                </c:pt>
                <c:pt idx="191058">
                  <c:v>1.9105600000000003</c:v>
                </c:pt>
                <c:pt idx="191059">
                  <c:v>1.9105700000000001</c:v>
                </c:pt>
                <c:pt idx="191060">
                  <c:v>1.9105800000000002</c:v>
                </c:pt>
                <c:pt idx="191061">
                  <c:v>1.9105900000000002</c:v>
                </c:pt>
                <c:pt idx="191062">
                  <c:v>1.9106000000000001</c:v>
                </c:pt>
                <c:pt idx="191063">
                  <c:v>1.9106100000000001</c:v>
                </c:pt>
                <c:pt idx="191064">
                  <c:v>1.9106200000000002</c:v>
                </c:pt>
                <c:pt idx="191065">
                  <c:v>1.9106300000000001</c:v>
                </c:pt>
                <c:pt idx="191066">
                  <c:v>1.9106400000000001</c:v>
                </c:pt>
                <c:pt idx="191067">
                  <c:v>1.9106500000000002</c:v>
                </c:pt>
                <c:pt idx="191068">
                  <c:v>1.9106600000000002</c:v>
                </c:pt>
                <c:pt idx="191069">
                  <c:v>1.9106700000000001</c:v>
                </c:pt>
                <c:pt idx="191070">
                  <c:v>1.9106800000000002</c:v>
                </c:pt>
                <c:pt idx="191071">
                  <c:v>1.9106900000000002</c:v>
                </c:pt>
                <c:pt idx="191072">
                  <c:v>1.9107000000000001</c:v>
                </c:pt>
                <c:pt idx="191073">
                  <c:v>1.9107100000000001</c:v>
                </c:pt>
                <c:pt idx="191074">
                  <c:v>1.9107200000000002</c:v>
                </c:pt>
                <c:pt idx="191075">
                  <c:v>1.9107300000000003</c:v>
                </c:pt>
                <c:pt idx="191076">
                  <c:v>1.9107400000000001</c:v>
                </c:pt>
                <c:pt idx="191077">
                  <c:v>1.9107500000000002</c:v>
                </c:pt>
                <c:pt idx="191078">
                  <c:v>1.9107600000000002</c:v>
                </c:pt>
                <c:pt idx="191079">
                  <c:v>1.9107700000000001</c:v>
                </c:pt>
                <c:pt idx="191080">
                  <c:v>1.9107800000000001</c:v>
                </c:pt>
                <c:pt idx="191081">
                  <c:v>1.9107900000000002</c:v>
                </c:pt>
                <c:pt idx="191082">
                  <c:v>1.9108000000000001</c:v>
                </c:pt>
                <c:pt idx="191083">
                  <c:v>1.9108100000000001</c:v>
                </c:pt>
                <c:pt idx="191084">
                  <c:v>1.9108200000000002</c:v>
                </c:pt>
                <c:pt idx="191085">
                  <c:v>1.9108300000000003</c:v>
                </c:pt>
                <c:pt idx="191086">
                  <c:v>1.9108400000000001</c:v>
                </c:pt>
                <c:pt idx="191087">
                  <c:v>1.9108500000000002</c:v>
                </c:pt>
                <c:pt idx="191088">
                  <c:v>1.9108600000000002</c:v>
                </c:pt>
                <c:pt idx="191089">
                  <c:v>1.9108700000000001</c:v>
                </c:pt>
                <c:pt idx="191090">
                  <c:v>1.9108800000000001</c:v>
                </c:pt>
                <c:pt idx="191091">
                  <c:v>1.9108900000000002</c:v>
                </c:pt>
                <c:pt idx="191092">
                  <c:v>1.9109000000000003</c:v>
                </c:pt>
                <c:pt idx="191093">
                  <c:v>1.9109100000000001</c:v>
                </c:pt>
                <c:pt idx="191094">
                  <c:v>1.9109200000000002</c:v>
                </c:pt>
                <c:pt idx="191095">
                  <c:v>1.9109300000000002</c:v>
                </c:pt>
                <c:pt idx="191096">
                  <c:v>1.9109400000000001</c:v>
                </c:pt>
                <c:pt idx="191097">
                  <c:v>1.9109500000000001</c:v>
                </c:pt>
                <c:pt idx="191098">
                  <c:v>1.9109600000000002</c:v>
                </c:pt>
                <c:pt idx="191099">
                  <c:v>1.9109700000000001</c:v>
                </c:pt>
                <c:pt idx="191100">
                  <c:v>1.9109800000000001</c:v>
                </c:pt>
                <c:pt idx="191101">
                  <c:v>1.9109900000000002</c:v>
                </c:pt>
                <c:pt idx="191102">
                  <c:v>1.9110000000000003</c:v>
                </c:pt>
                <c:pt idx="191103">
                  <c:v>1.9110100000000001</c:v>
                </c:pt>
                <c:pt idx="191104">
                  <c:v>1.9110200000000002</c:v>
                </c:pt>
                <c:pt idx="191105">
                  <c:v>1.9110300000000002</c:v>
                </c:pt>
                <c:pt idx="191106">
                  <c:v>1.9110400000000001</c:v>
                </c:pt>
                <c:pt idx="191107">
                  <c:v>1.9110500000000001</c:v>
                </c:pt>
                <c:pt idx="191108">
                  <c:v>1.9110600000000002</c:v>
                </c:pt>
                <c:pt idx="191109">
                  <c:v>1.91107</c:v>
                </c:pt>
                <c:pt idx="191110">
                  <c:v>1.9110800000000001</c:v>
                </c:pt>
                <c:pt idx="191111">
                  <c:v>1.9110900000000002</c:v>
                </c:pt>
                <c:pt idx="191112">
                  <c:v>1.9111000000000002</c:v>
                </c:pt>
                <c:pt idx="191113">
                  <c:v>1.9111100000000001</c:v>
                </c:pt>
                <c:pt idx="191114">
                  <c:v>1.9111200000000002</c:v>
                </c:pt>
                <c:pt idx="191115">
                  <c:v>1.9111300000000002</c:v>
                </c:pt>
                <c:pt idx="191116">
                  <c:v>1.9111400000000001</c:v>
                </c:pt>
                <c:pt idx="191117">
                  <c:v>1.9111500000000001</c:v>
                </c:pt>
                <c:pt idx="191118">
                  <c:v>1.9111600000000002</c:v>
                </c:pt>
                <c:pt idx="191119">
                  <c:v>1.9111700000000003</c:v>
                </c:pt>
                <c:pt idx="191120">
                  <c:v>1.9111800000000001</c:v>
                </c:pt>
                <c:pt idx="191121">
                  <c:v>1.9111900000000002</c:v>
                </c:pt>
                <c:pt idx="191122">
                  <c:v>1.9112000000000002</c:v>
                </c:pt>
                <c:pt idx="191123">
                  <c:v>1.9112100000000001</c:v>
                </c:pt>
                <c:pt idx="191124">
                  <c:v>1.9112200000000001</c:v>
                </c:pt>
                <c:pt idx="191125">
                  <c:v>1.9112300000000002</c:v>
                </c:pt>
                <c:pt idx="191126">
                  <c:v>1.91124</c:v>
                </c:pt>
                <c:pt idx="191127">
                  <c:v>1.9112500000000001</c:v>
                </c:pt>
                <c:pt idx="191128">
                  <c:v>1.9112600000000002</c:v>
                </c:pt>
                <c:pt idx="191129">
                  <c:v>1.9112700000000002</c:v>
                </c:pt>
                <c:pt idx="191130">
                  <c:v>1.9112800000000001</c:v>
                </c:pt>
                <c:pt idx="191131">
                  <c:v>1.9112900000000002</c:v>
                </c:pt>
                <c:pt idx="191132">
                  <c:v>1.9113000000000002</c:v>
                </c:pt>
                <c:pt idx="191133">
                  <c:v>1.9113100000000001</c:v>
                </c:pt>
                <c:pt idx="191134">
                  <c:v>1.9113200000000001</c:v>
                </c:pt>
                <c:pt idx="191135">
                  <c:v>1.9113300000000002</c:v>
                </c:pt>
                <c:pt idx="191136">
                  <c:v>1.9113400000000003</c:v>
                </c:pt>
                <c:pt idx="191137">
                  <c:v>1.9113500000000001</c:v>
                </c:pt>
                <c:pt idx="191138">
                  <c:v>1.9113600000000002</c:v>
                </c:pt>
                <c:pt idx="191139">
                  <c:v>1.9113700000000002</c:v>
                </c:pt>
                <c:pt idx="191140">
                  <c:v>1.9113800000000001</c:v>
                </c:pt>
                <c:pt idx="191141">
                  <c:v>1.9113900000000001</c:v>
                </c:pt>
                <c:pt idx="191142">
                  <c:v>1.9114000000000002</c:v>
                </c:pt>
                <c:pt idx="191143">
                  <c:v>1.9114100000000001</c:v>
                </c:pt>
                <c:pt idx="191144">
                  <c:v>1.9114200000000001</c:v>
                </c:pt>
                <c:pt idx="191145">
                  <c:v>1.9114300000000002</c:v>
                </c:pt>
                <c:pt idx="191146">
                  <c:v>1.9114400000000002</c:v>
                </c:pt>
                <c:pt idx="191147">
                  <c:v>1.9114500000000001</c:v>
                </c:pt>
                <c:pt idx="191148">
                  <c:v>1.9114600000000002</c:v>
                </c:pt>
                <c:pt idx="191149">
                  <c:v>1.9114700000000002</c:v>
                </c:pt>
                <c:pt idx="191150">
                  <c:v>1.9114800000000001</c:v>
                </c:pt>
                <c:pt idx="191151">
                  <c:v>1.9114900000000001</c:v>
                </c:pt>
                <c:pt idx="191152">
                  <c:v>1.9115000000000002</c:v>
                </c:pt>
                <c:pt idx="191153">
                  <c:v>1.9115100000000003</c:v>
                </c:pt>
                <c:pt idx="191154">
                  <c:v>1.9115200000000001</c:v>
                </c:pt>
                <c:pt idx="191155">
                  <c:v>1.9115300000000002</c:v>
                </c:pt>
                <c:pt idx="191156">
                  <c:v>1.9115400000000002</c:v>
                </c:pt>
                <c:pt idx="191157">
                  <c:v>1.9115500000000001</c:v>
                </c:pt>
                <c:pt idx="191158">
                  <c:v>1.9115600000000001</c:v>
                </c:pt>
                <c:pt idx="191159">
                  <c:v>1.9115700000000002</c:v>
                </c:pt>
                <c:pt idx="191160">
                  <c:v>1.9115800000000001</c:v>
                </c:pt>
                <c:pt idx="191161">
                  <c:v>1.9115900000000001</c:v>
                </c:pt>
                <c:pt idx="191162">
                  <c:v>1.9116000000000002</c:v>
                </c:pt>
                <c:pt idx="191163">
                  <c:v>1.9116100000000003</c:v>
                </c:pt>
                <c:pt idx="191164">
                  <c:v>1.9116200000000001</c:v>
                </c:pt>
                <c:pt idx="191165">
                  <c:v>1.9116300000000002</c:v>
                </c:pt>
                <c:pt idx="191166">
                  <c:v>1.9116400000000002</c:v>
                </c:pt>
                <c:pt idx="191167">
                  <c:v>1.9116500000000001</c:v>
                </c:pt>
                <c:pt idx="191168">
                  <c:v>1.9116600000000001</c:v>
                </c:pt>
                <c:pt idx="191169">
                  <c:v>1.9116700000000002</c:v>
                </c:pt>
                <c:pt idx="191170">
                  <c:v>1.91168</c:v>
                </c:pt>
                <c:pt idx="191171">
                  <c:v>1.9116900000000001</c:v>
                </c:pt>
                <c:pt idx="191172">
                  <c:v>1.9117000000000002</c:v>
                </c:pt>
                <c:pt idx="191173">
                  <c:v>1.9117100000000002</c:v>
                </c:pt>
                <c:pt idx="191174">
                  <c:v>1.9117200000000001</c:v>
                </c:pt>
                <c:pt idx="191175">
                  <c:v>1.9117300000000002</c:v>
                </c:pt>
                <c:pt idx="191176">
                  <c:v>1.9117400000000002</c:v>
                </c:pt>
                <c:pt idx="191177">
                  <c:v>1.9117500000000001</c:v>
                </c:pt>
                <c:pt idx="191178">
                  <c:v>1.9117600000000001</c:v>
                </c:pt>
                <c:pt idx="191179">
                  <c:v>1.9117700000000002</c:v>
                </c:pt>
                <c:pt idx="191180">
                  <c:v>1.9117800000000003</c:v>
                </c:pt>
                <c:pt idx="191181">
                  <c:v>1.9117900000000001</c:v>
                </c:pt>
                <c:pt idx="191182">
                  <c:v>1.9118000000000002</c:v>
                </c:pt>
                <c:pt idx="191183">
                  <c:v>1.9118100000000002</c:v>
                </c:pt>
                <c:pt idx="191184">
                  <c:v>1.9118200000000001</c:v>
                </c:pt>
                <c:pt idx="191185">
                  <c:v>1.9118300000000001</c:v>
                </c:pt>
                <c:pt idx="191186">
                  <c:v>1.9118400000000002</c:v>
                </c:pt>
                <c:pt idx="191187">
                  <c:v>1.91185</c:v>
                </c:pt>
                <c:pt idx="191188">
                  <c:v>1.9118600000000001</c:v>
                </c:pt>
                <c:pt idx="191189">
                  <c:v>1.9118700000000002</c:v>
                </c:pt>
                <c:pt idx="191190">
                  <c:v>1.9118800000000002</c:v>
                </c:pt>
                <c:pt idx="191191">
                  <c:v>1.9118900000000001</c:v>
                </c:pt>
                <c:pt idx="191192">
                  <c:v>1.9119000000000002</c:v>
                </c:pt>
                <c:pt idx="191193">
                  <c:v>1.9119100000000002</c:v>
                </c:pt>
                <c:pt idx="191194">
                  <c:v>1.9119200000000001</c:v>
                </c:pt>
                <c:pt idx="191195">
                  <c:v>1.9119300000000001</c:v>
                </c:pt>
                <c:pt idx="191196">
                  <c:v>1.9119400000000002</c:v>
                </c:pt>
                <c:pt idx="191197">
                  <c:v>1.9119500000000003</c:v>
                </c:pt>
                <c:pt idx="191198">
                  <c:v>1.9119600000000001</c:v>
                </c:pt>
                <c:pt idx="191199">
                  <c:v>1.9119700000000002</c:v>
                </c:pt>
                <c:pt idx="191200">
                  <c:v>1.9119800000000002</c:v>
                </c:pt>
                <c:pt idx="191201">
                  <c:v>1.9119900000000001</c:v>
                </c:pt>
                <c:pt idx="191202">
                  <c:v>1.9120000000000001</c:v>
                </c:pt>
                <c:pt idx="191203">
                  <c:v>1.9120100000000002</c:v>
                </c:pt>
                <c:pt idx="191204">
                  <c:v>1.9120200000000001</c:v>
                </c:pt>
                <c:pt idx="191205">
                  <c:v>1.9120300000000001</c:v>
                </c:pt>
                <c:pt idx="191206">
                  <c:v>1.9120400000000002</c:v>
                </c:pt>
                <c:pt idx="191207">
                  <c:v>1.9120500000000002</c:v>
                </c:pt>
                <c:pt idx="191208">
                  <c:v>1.9120600000000001</c:v>
                </c:pt>
                <c:pt idx="191209">
                  <c:v>1.9120700000000002</c:v>
                </c:pt>
                <c:pt idx="191210">
                  <c:v>1.9120800000000002</c:v>
                </c:pt>
                <c:pt idx="191211">
                  <c:v>1.9120900000000001</c:v>
                </c:pt>
                <c:pt idx="191212">
                  <c:v>1.9121000000000001</c:v>
                </c:pt>
                <c:pt idx="191213">
                  <c:v>1.9121100000000002</c:v>
                </c:pt>
                <c:pt idx="191214">
                  <c:v>1.9121200000000003</c:v>
                </c:pt>
                <c:pt idx="191215">
                  <c:v>1.9121300000000001</c:v>
                </c:pt>
                <c:pt idx="191216">
                  <c:v>1.9121400000000002</c:v>
                </c:pt>
                <c:pt idx="191217">
                  <c:v>1.9121500000000002</c:v>
                </c:pt>
                <c:pt idx="191218">
                  <c:v>1.9121600000000001</c:v>
                </c:pt>
                <c:pt idx="191219">
                  <c:v>1.9121700000000001</c:v>
                </c:pt>
                <c:pt idx="191220">
                  <c:v>1.9121800000000002</c:v>
                </c:pt>
                <c:pt idx="191221">
                  <c:v>1.9121900000000001</c:v>
                </c:pt>
                <c:pt idx="191222">
                  <c:v>1.9122000000000001</c:v>
                </c:pt>
                <c:pt idx="191223">
                  <c:v>1.9122100000000002</c:v>
                </c:pt>
                <c:pt idx="191224">
                  <c:v>1.9122200000000003</c:v>
                </c:pt>
                <c:pt idx="191225">
                  <c:v>1.9122300000000001</c:v>
                </c:pt>
                <c:pt idx="191226">
                  <c:v>1.9122400000000002</c:v>
                </c:pt>
                <c:pt idx="191227">
                  <c:v>1.9122500000000002</c:v>
                </c:pt>
                <c:pt idx="191228">
                  <c:v>1.9122600000000001</c:v>
                </c:pt>
                <c:pt idx="191229">
                  <c:v>1.9122700000000001</c:v>
                </c:pt>
                <c:pt idx="191230">
                  <c:v>1.9122800000000002</c:v>
                </c:pt>
                <c:pt idx="191231">
                  <c:v>1.9122900000000003</c:v>
                </c:pt>
                <c:pt idx="191232">
                  <c:v>1.9123000000000001</c:v>
                </c:pt>
                <c:pt idx="191233">
                  <c:v>1.9123100000000002</c:v>
                </c:pt>
                <c:pt idx="191234">
                  <c:v>1.9123200000000002</c:v>
                </c:pt>
                <c:pt idx="191235">
                  <c:v>1.9123300000000001</c:v>
                </c:pt>
                <c:pt idx="191236">
                  <c:v>1.9123400000000002</c:v>
                </c:pt>
                <c:pt idx="191237">
                  <c:v>1.9123500000000002</c:v>
                </c:pt>
                <c:pt idx="191238">
                  <c:v>1.9123600000000001</c:v>
                </c:pt>
                <c:pt idx="191239">
                  <c:v>1.9123700000000001</c:v>
                </c:pt>
                <c:pt idx="191240">
                  <c:v>1.9123800000000002</c:v>
                </c:pt>
                <c:pt idx="191241">
                  <c:v>1.9123900000000003</c:v>
                </c:pt>
                <c:pt idx="191242">
                  <c:v>1.9124000000000001</c:v>
                </c:pt>
                <c:pt idx="191243">
                  <c:v>1.9124100000000002</c:v>
                </c:pt>
                <c:pt idx="191244">
                  <c:v>1.9124200000000002</c:v>
                </c:pt>
                <c:pt idx="191245">
                  <c:v>1.9124300000000001</c:v>
                </c:pt>
                <c:pt idx="191246">
                  <c:v>1.9124400000000001</c:v>
                </c:pt>
                <c:pt idx="191247">
                  <c:v>1.9124500000000002</c:v>
                </c:pt>
                <c:pt idx="191248">
                  <c:v>1.91246</c:v>
                </c:pt>
                <c:pt idx="191249">
                  <c:v>1.9124700000000001</c:v>
                </c:pt>
                <c:pt idx="191250">
                  <c:v>1.9124800000000002</c:v>
                </c:pt>
                <c:pt idx="191251">
                  <c:v>1.9124900000000002</c:v>
                </c:pt>
                <c:pt idx="191252">
                  <c:v>1.9125000000000001</c:v>
                </c:pt>
                <c:pt idx="191253">
                  <c:v>1.9125100000000002</c:v>
                </c:pt>
                <c:pt idx="191254">
                  <c:v>1.9125200000000002</c:v>
                </c:pt>
                <c:pt idx="191255">
                  <c:v>1.9125300000000001</c:v>
                </c:pt>
                <c:pt idx="191256">
                  <c:v>1.9125400000000001</c:v>
                </c:pt>
                <c:pt idx="191257">
                  <c:v>1.9125500000000002</c:v>
                </c:pt>
                <c:pt idx="191258">
                  <c:v>1.9125600000000003</c:v>
                </c:pt>
                <c:pt idx="191259">
                  <c:v>1.9125700000000001</c:v>
                </c:pt>
                <c:pt idx="191260">
                  <c:v>1.9125800000000002</c:v>
                </c:pt>
                <c:pt idx="191261">
                  <c:v>1.9125900000000002</c:v>
                </c:pt>
                <c:pt idx="191262">
                  <c:v>1.9126000000000001</c:v>
                </c:pt>
                <c:pt idx="191263">
                  <c:v>1.9126100000000001</c:v>
                </c:pt>
                <c:pt idx="191264">
                  <c:v>1.9126200000000002</c:v>
                </c:pt>
                <c:pt idx="191265">
                  <c:v>1.9126300000000001</c:v>
                </c:pt>
                <c:pt idx="191266">
                  <c:v>1.9126400000000001</c:v>
                </c:pt>
                <c:pt idx="191267">
                  <c:v>1.9126500000000002</c:v>
                </c:pt>
                <c:pt idx="191268">
                  <c:v>1.9126600000000002</c:v>
                </c:pt>
                <c:pt idx="191269">
                  <c:v>1.9126700000000001</c:v>
                </c:pt>
                <c:pt idx="191270">
                  <c:v>1.9126800000000002</c:v>
                </c:pt>
                <c:pt idx="191271">
                  <c:v>1.9126900000000002</c:v>
                </c:pt>
                <c:pt idx="191272">
                  <c:v>1.9127000000000001</c:v>
                </c:pt>
                <c:pt idx="191273">
                  <c:v>1.9127100000000001</c:v>
                </c:pt>
                <c:pt idx="191274">
                  <c:v>1.9127200000000002</c:v>
                </c:pt>
                <c:pt idx="191275">
                  <c:v>1.9127300000000003</c:v>
                </c:pt>
                <c:pt idx="191276">
                  <c:v>1.9127400000000001</c:v>
                </c:pt>
                <c:pt idx="191277">
                  <c:v>1.9127500000000002</c:v>
                </c:pt>
                <c:pt idx="191278">
                  <c:v>1.9127600000000002</c:v>
                </c:pt>
                <c:pt idx="191279">
                  <c:v>1.9127700000000001</c:v>
                </c:pt>
                <c:pt idx="191280">
                  <c:v>1.9127800000000001</c:v>
                </c:pt>
                <c:pt idx="191281">
                  <c:v>1.9127900000000002</c:v>
                </c:pt>
                <c:pt idx="191282">
                  <c:v>1.9128000000000001</c:v>
                </c:pt>
                <c:pt idx="191283">
                  <c:v>1.9128100000000001</c:v>
                </c:pt>
                <c:pt idx="191284">
                  <c:v>1.9128200000000002</c:v>
                </c:pt>
                <c:pt idx="191285">
                  <c:v>1.9128300000000003</c:v>
                </c:pt>
                <c:pt idx="191286">
                  <c:v>1.9128400000000001</c:v>
                </c:pt>
                <c:pt idx="191287">
                  <c:v>1.9128500000000002</c:v>
                </c:pt>
                <c:pt idx="191288">
                  <c:v>1.9128600000000002</c:v>
                </c:pt>
                <c:pt idx="191289">
                  <c:v>1.9128700000000001</c:v>
                </c:pt>
                <c:pt idx="191290">
                  <c:v>1.9128800000000001</c:v>
                </c:pt>
                <c:pt idx="191291">
                  <c:v>1.9128900000000002</c:v>
                </c:pt>
                <c:pt idx="191292">
                  <c:v>1.9129000000000003</c:v>
                </c:pt>
                <c:pt idx="191293">
                  <c:v>1.9129100000000001</c:v>
                </c:pt>
                <c:pt idx="191294">
                  <c:v>1.9129200000000002</c:v>
                </c:pt>
                <c:pt idx="191295">
                  <c:v>1.9129300000000002</c:v>
                </c:pt>
                <c:pt idx="191296">
                  <c:v>1.9129400000000001</c:v>
                </c:pt>
                <c:pt idx="191297">
                  <c:v>1.9129500000000002</c:v>
                </c:pt>
                <c:pt idx="191298">
                  <c:v>1.9129600000000002</c:v>
                </c:pt>
                <c:pt idx="191299">
                  <c:v>1.9129700000000001</c:v>
                </c:pt>
                <c:pt idx="191300">
                  <c:v>1.9129800000000001</c:v>
                </c:pt>
                <c:pt idx="191301">
                  <c:v>1.9129900000000002</c:v>
                </c:pt>
                <c:pt idx="191302">
                  <c:v>1.9130000000000003</c:v>
                </c:pt>
                <c:pt idx="191303">
                  <c:v>1.9130100000000001</c:v>
                </c:pt>
                <c:pt idx="191304">
                  <c:v>1.9130200000000002</c:v>
                </c:pt>
                <c:pt idx="191305">
                  <c:v>1.9130300000000002</c:v>
                </c:pt>
                <c:pt idx="191306">
                  <c:v>1.9130400000000001</c:v>
                </c:pt>
                <c:pt idx="191307">
                  <c:v>1.9130500000000001</c:v>
                </c:pt>
                <c:pt idx="191308">
                  <c:v>1.9130600000000002</c:v>
                </c:pt>
                <c:pt idx="191309">
                  <c:v>1.91307</c:v>
                </c:pt>
                <c:pt idx="191310">
                  <c:v>1.9130800000000001</c:v>
                </c:pt>
                <c:pt idx="191311">
                  <c:v>1.9130900000000002</c:v>
                </c:pt>
                <c:pt idx="191312">
                  <c:v>1.9131000000000002</c:v>
                </c:pt>
                <c:pt idx="191313">
                  <c:v>1.9131100000000001</c:v>
                </c:pt>
                <c:pt idx="191314">
                  <c:v>1.9131200000000002</c:v>
                </c:pt>
                <c:pt idx="191315">
                  <c:v>1.9131300000000002</c:v>
                </c:pt>
                <c:pt idx="191316">
                  <c:v>1.9131400000000001</c:v>
                </c:pt>
                <c:pt idx="191317">
                  <c:v>1.9131500000000001</c:v>
                </c:pt>
                <c:pt idx="191318">
                  <c:v>1.9131600000000002</c:v>
                </c:pt>
                <c:pt idx="191319">
                  <c:v>1.9131700000000003</c:v>
                </c:pt>
                <c:pt idx="191320">
                  <c:v>1.9131800000000001</c:v>
                </c:pt>
                <c:pt idx="191321">
                  <c:v>1.9131900000000002</c:v>
                </c:pt>
                <c:pt idx="191322">
                  <c:v>1.9132000000000002</c:v>
                </c:pt>
                <c:pt idx="191323">
                  <c:v>1.9132100000000001</c:v>
                </c:pt>
                <c:pt idx="191324">
                  <c:v>1.9132200000000001</c:v>
                </c:pt>
                <c:pt idx="191325">
                  <c:v>1.9132300000000002</c:v>
                </c:pt>
                <c:pt idx="191326">
                  <c:v>1.9132400000000001</c:v>
                </c:pt>
                <c:pt idx="191327">
                  <c:v>1.9132500000000001</c:v>
                </c:pt>
                <c:pt idx="191328">
                  <c:v>1.9132600000000002</c:v>
                </c:pt>
                <c:pt idx="191329">
                  <c:v>1.9132700000000002</c:v>
                </c:pt>
                <c:pt idx="191330">
                  <c:v>1.9132800000000001</c:v>
                </c:pt>
                <c:pt idx="191331">
                  <c:v>1.9132900000000002</c:v>
                </c:pt>
                <c:pt idx="191332">
                  <c:v>1.9133000000000002</c:v>
                </c:pt>
                <c:pt idx="191333">
                  <c:v>1.9133100000000001</c:v>
                </c:pt>
                <c:pt idx="191334">
                  <c:v>1.9133200000000001</c:v>
                </c:pt>
                <c:pt idx="191335">
                  <c:v>1.9133300000000002</c:v>
                </c:pt>
                <c:pt idx="191336">
                  <c:v>1.9133400000000003</c:v>
                </c:pt>
                <c:pt idx="191337">
                  <c:v>1.9133500000000001</c:v>
                </c:pt>
                <c:pt idx="191338">
                  <c:v>1.9133600000000002</c:v>
                </c:pt>
                <c:pt idx="191339">
                  <c:v>1.9133700000000002</c:v>
                </c:pt>
                <c:pt idx="191340">
                  <c:v>1.9133800000000001</c:v>
                </c:pt>
                <c:pt idx="191341">
                  <c:v>1.9133900000000001</c:v>
                </c:pt>
                <c:pt idx="191342">
                  <c:v>1.9134000000000002</c:v>
                </c:pt>
                <c:pt idx="191343">
                  <c:v>1.9134100000000001</c:v>
                </c:pt>
                <c:pt idx="191344">
                  <c:v>1.9134200000000001</c:v>
                </c:pt>
                <c:pt idx="191345">
                  <c:v>1.9134300000000002</c:v>
                </c:pt>
                <c:pt idx="191346">
                  <c:v>1.9134400000000003</c:v>
                </c:pt>
                <c:pt idx="191347">
                  <c:v>1.9134500000000001</c:v>
                </c:pt>
                <c:pt idx="191348">
                  <c:v>1.9134600000000002</c:v>
                </c:pt>
                <c:pt idx="191349">
                  <c:v>1.9134700000000002</c:v>
                </c:pt>
                <c:pt idx="191350">
                  <c:v>1.9134800000000001</c:v>
                </c:pt>
                <c:pt idx="191351">
                  <c:v>1.9134900000000001</c:v>
                </c:pt>
                <c:pt idx="191352">
                  <c:v>1.9135000000000002</c:v>
                </c:pt>
                <c:pt idx="191353">
                  <c:v>1.9135100000000003</c:v>
                </c:pt>
                <c:pt idx="191354">
                  <c:v>1.9135200000000001</c:v>
                </c:pt>
                <c:pt idx="191355">
                  <c:v>1.9135300000000002</c:v>
                </c:pt>
                <c:pt idx="191356">
                  <c:v>1.9135400000000002</c:v>
                </c:pt>
                <c:pt idx="191357">
                  <c:v>1.9135500000000001</c:v>
                </c:pt>
                <c:pt idx="191358">
                  <c:v>1.9135600000000001</c:v>
                </c:pt>
                <c:pt idx="191359">
                  <c:v>1.9135700000000002</c:v>
                </c:pt>
                <c:pt idx="191360">
                  <c:v>1.9135800000000001</c:v>
                </c:pt>
                <c:pt idx="191361">
                  <c:v>1.9135900000000001</c:v>
                </c:pt>
                <c:pt idx="191362">
                  <c:v>1.9136000000000002</c:v>
                </c:pt>
                <c:pt idx="191363">
                  <c:v>1.9136100000000003</c:v>
                </c:pt>
                <c:pt idx="191364">
                  <c:v>1.9136200000000001</c:v>
                </c:pt>
                <c:pt idx="191365">
                  <c:v>1.9136300000000002</c:v>
                </c:pt>
                <c:pt idx="191366">
                  <c:v>1.9136400000000002</c:v>
                </c:pt>
                <c:pt idx="191367">
                  <c:v>1.9136500000000001</c:v>
                </c:pt>
                <c:pt idx="191368">
                  <c:v>1.9136600000000001</c:v>
                </c:pt>
                <c:pt idx="191369">
                  <c:v>1.9136700000000002</c:v>
                </c:pt>
                <c:pt idx="191370">
                  <c:v>1.91368</c:v>
                </c:pt>
                <c:pt idx="191371">
                  <c:v>1.9136900000000001</c:v>
                </c:pt>
                <c:pt idx="191372">
                  <c:v>1.9137000000000002</c:v>
                </c:pt>
                <c:pt idx="191373">
                  <c:v>1.9137100000000002</c:v>
                </c:pt>
                <c:pt idx="191374">
                  <c:v>1.9137200000000001</c:v>
                </c:pt>
                <c:pt idx="191375">
                  <c:v>1.9137300000000002</c:v>
                </c:pt>
                <c:pt idx="191376">
                  <c:v>1.9137400000000002</c:v>
                </c:pt>
                <c:pt idx="191377">
                  <c:v>1.9137500000000001</c:v>
                </c:pt>
                <c:pt idx="191378">
                  <c:v>1.9137600000000001</c:v>
                </c:pt>
                <c:pt idx="191379">
                  <c:v>1.9137700000000002</c:v>
                </c:pt>
                <c:pt idx="191380">
                  <c:v>1.9137800000000003</c:v>
                </c:pt>
                <c:pt idx="191381">
                  <c:v>1.9137900000000001</c:v>
                </c:pt>
                <c:pt idx="191382">
                  <c:v>1.9138000000000002</c:v>
                </c:pt>
                <c:pt idx="191383">
                  <c:v>1.9138100000000002</c:v>
                </c:pt>
                <c:pt idx="191384">
                  <c:v>1.9138200000000001</c:v>
                </c:pt>
                <c:pt idx="191385">
                  <c:v>1.9138300000000001</c:v>
                </c:pt>
                <c:pt idx="191386">
                  <c:v>1.9138400000000002</c:v>
                </c:pt>
                <c:pt idx="191387">
                  <c:v>1.9138500000000001</c:v>
                </c:pt>
                <c:pt idx="191388">
                  <c:v>1.9138600000000001</c:v>
                </c:pt>
                <c:pt idx="191389">
                  <c:v>1.9138700000000002</c:v>
                </c:pt>
                <c:pt idx="191390">
                  <c:v>1.9138800000000002</c:v>
                </c:pt>
                <c:pt idx="191391">
                  <c:v>1.9138900000000001</c:v>
                </c:pt>
                <c:pt idx="191392">
                  <c:v>1.9139000000000002</c:v>
                </c:pt>
                <c:pt idx="191393">
                  <c:v>1.9139100000000002</c:v>
                </c:pt>
                <c:pt idx="191394">
                  <c:v>1.9139200000000001</c:v>
                </c:pt>
                <c:pt idx="191395">
                  <c:v>1.9139300000000001</c:v>
                </c:pt>
                <c:pt idx="191396">
                  <c:v>1.9139400000000002</c:v>
                </c:pt>
                <c:pt idx="191397">
                  <c:v>1.9139500000000003</c:v>
                </c:pt>
                <c:pt idx="191398">
                  <c:v>1.9139600000000001</c:v>
                </c:pt>
                <c:pt idx="191399">
                  <c:v>1.9139700000000002</c:v>
                </c:pt>
                <c:pt idx="191400">
                  <c:v>1.9139800000000002</c:v>
                </c:pt>
                <c:pt idx="191401">
                  <c:v>1.9139900000000001</c:v>
                </c:pt>
                <c:pt idx="191402">
                  <c:v>1.9140000000000001</c:v>
                </c:pt>
                <c:pt idx="191403">
                  <c:v>1.9140100000000002</c:v>
                </c:pt>
                <c:pt idx="191404">
                  <c:v>1.9140200000000001</c:v>
                </c:pt>
                <c:pt idx="191405">
                  <c:v>1.9140300000000001</c:v>
                </c:pt>
                <c:pt idx="191406">
                  <c:v>1.9140400000000002</c:v>
                </c:pt>
                <c:pt idx="191407">
                  <c:v>1.9140500000000003</c:v>
                </c:pt>
                <c:pt idx="191408">
                  <c:v>1.9140600000000001</c:v>
                </c:pt>
                <c:pt idx="191409">
                  <c:v>1.9140700000000002</c:v>
                </c:pt>
                <c:pt idx="191410">
                  <c:v>1.9140800000000002</c:v>
                </c:pt>
                <c:pt idx="191411">
                  <c:v>1.9140900000000001</c:v>
                </c:pt>
                <c:pt idx="191412">
                  <c:v>1.9141000000000001</c:v>
                </c:pt>
                <c:pt idx="191413">
                  <c:v>1.9141100000000002</c:v>
                </c:pt>
                <c:pt idx="191414">
                  <c:v>1.9141200000000003</c:v>
                </c:pt>
                <c:pt idx="191415">
                  <c:v>1.9141300000000001</c:v>
                </c:pt>
                <c:pt idx="191416">
                  <c:v>1.9141400000000002</c:v>
                </c:pt>
                <c:pt idx="191417">
                  <c:v>1.9141500000000002</c:v>
                </c:pt>
                <c:pt idx="191418">
                  <c:v>1.9141600000000001</c:v>
                </c:pt>
                <c:pt idx="191419">
                  <c:v>1.9141700000000001</c:v>
                </c:pt>
                <c:pt idx="191420">
                  <c:v>1.9141800000000002</c:v>
                </c:pt>
                <c:pt idx="191421">
                  <c:v>1.9141900000000001</c:v>
                </c:pt>
                <c:pt idx="191422">
                  <c:v>1.9142000000000001</c:v>
                </c:pt>
                <c:pt idx="191423">
                  <c:v>1.9142100000000002</c:v>
                </c:pt>
                <c:pt idx="191424">
                  <c:v>1.9142200000000003</c:v>
                </c:pt>
                <c:pt idx="191425">
                  <c:v>1.9142300000000001</c:v>
                </c:pt>
                <c:pt idx="191426">
                  <c:v>1.9142400000000002</c:v>
                </c:pt>
                <c:pt idx="191427">
                  <c:v>1.9142500000000002</c:v>
                </c:pt>
                <c:pt idx="191428">
                  <c:v>1.9142600000000001</c:v>
                </c:pt>
                <c:pt idx="191429">
                  <c:v>1.9142700000000001</c:v>
                </c:pt>
                <c:pt idx="191430">
                  <c:v>1.9142800000000002</c:v>
                </c:pt>
                <c:pt idx="191431">
                  <c:v>1.91429</c:v>
                </c:pt>
                <c:pt idx="191432">
                  <c:v>1.9143000000000001</c:v>
                </c:pt>
                <c:pt idx="191433">
                  <c:v>1.9143100000000002</c:v>
                </c:pt>
                <c:pt idx="191434">
                  <c:v>1.9143200000000002</c:v>
                </c:pt>
                <c:pt idx="191435">
                  <c:v>1.9143300000000001</c:v>
                </c:pt>
                <c:pt idx="191436">
                  <c:v>1.9143400000000002</c:v>
                </c:pt>
                <c:pt idx="191437">
                  <c:v>1.9143500000000002</c:v>
                </c:pt>
                <c:pt idx="191438">
                  <c:v>1.9143600000000001</c:v>
                </c:pt>
                <c:pt idx="191439">
                  <c:v>1.9143700000000001</c:v>
                </c:pt>
                <c:pt idx="191440">
                  <c:v>1.9143800000000002</c:v>
                </c:pt>
                <c:pt idx="191441">
                  <c:v>1.9143900000000003</c:v>
                </c:pt>
                <c:pt idx="191442">
                  <c:v>1.9144000000000001</c:v>
                </c:pt>
                <c:pt idx="191443">
                  <c:v>1.9144100000000002</c:v>
                </c:pt>
                <c:pt idx="191444">
                  <c:v>1.9144200000000002</c:v>
                </c:pt>
                <c:pt idx="191445">
                  <c:v>1.9144300000000001</c:v>
                </c:pt>
                <c:pt idx="191446">
                  <c:v>1.9144400000000001</c:v>
                </c:pt>
                <c:pt idx="191447">
                  <c:v>1.9144500000000002</c:v>
                </c:pt>
                <c:pt idx="191448">
                  <c:v>1.9144600000000001</c:v>
                </c:pt>
                <c:pt idx="191449">
                  <c:v>1.9144700000000001</c:v>
                </c:pt>
                <c:pt idx="191450">
                  <c:v>1.9144800000000002</c:v>
                </c:pt>
                <c:pt idx="191451">
                  <c:v>1.9144900000000002</c:v>
                </c:pt>
                <c:pt idx="191452">
                  <c:v>1.9145000000000001</c:v>
                </c:pt>
                <c:pt idx="191453">
                  <c:v>1.9145100000000002</c:v>
                </c:pt>
                <c:pt idx="191454">
                  <c:v>1.9145200000000002</c:v>
                </c:pt>
                <c:pt idx="191455">
                  <c:v>1.9145300000000001</c:v>
                </c:pt>
                <c:pt idx="191456">
                  <c:v>1.9145400000000001</c:v>
                </c:pt>
                <c:pt idx="191457">
                  <c:v>1.9145500000000002</c:v>
                </c:pt>
                <c:pt idx="191458">
                  <c:v>1.9145600000000003</c:v>
                </c:pt>
                <c:pt idx="191459">
                  <c:v>1.9145700000000001</c:v>
                </c:pt>
                <c:pt idx="191460">
                  <c:v>1.9145800000000002</c:v>
                </c:pt>
                <c:pt idx="191461">
                  <c:v>1.9145900000000002</c:v>
                </c:pt>
                <c:pt idx="191462">
                  <c:v>1.9146000000000001</c:v>
                </c:pt>
                <c:pt idx="191463">
                  <c:v>1.9146100000000001</c:v>
                </c:pt>
                <c:pt idx="191464">
                  <c:v>1.9146200000000002</c:v>
                </c:pt>
                <c:pt idx="191465">
                  <c:v>1.9146300000000001</c:v>
                </c:pt>
                <c:pt idx="191466">
                  <c:v>1.9146400000000001</c:v>
                </c:pt>
                <c:pt idx="191467">
                  <c:v>1.9146500000000002</c:v>
                </c:pt>
                <c:pt idx="191468">
                  <c:v>1.9146600000000003</c:v>
                </c:pt>
                <c:pt idx="191469">
                  <c:v>1.9146700000000001</c:v>
                </c:pt>
                <c:pt idx="191470">
                  <c:v>1.9146800000000002</c:v>
                </c:pt>
                <c:pt idx="191471">
                  <c:v>1.9146900000000002</c:v>
                </c:pt>
                <c:pt idx="191472">
                  <c:v>1.9147000000000001</c:v>
                </c:pt>
                <c:pt idx="191473">
                  <c:v>1.9147100000000001</c:v>
                </c:pt>
                <c:pt idx="191474">
                  <c:v>1.9147200000000002</c:v>
                </c:pt>
                <c:pt idx="191475">
                  <c:v>1.9147300000000003</c:v>
                </c:pt>
                <c:pt idx="191476">
                  <c:v>1.9147400000000001</c:v>
                </c:pt>
                <c:pt idx="191477">
                  <c:v>1.9147500000000002</c:v>
                </c:pt>
                <c:pt idx="191478">
                  <c:v>1.9147600000000002</c:v>
                </c:pt>
                <c:pt idx="191479">
                  <c:v>1.9147700000000001</c:v>
                </c:pt>
                <c:pt idx="191480">
                  <c:v>1.9147800000000001</c:v>
                </c:pt>
                <c:pt idx="191481">
                  <c:v>1.9147900000000002</c:v>
                </c:pt>
                <c:pt idx="191482">
                  <c:v>1.9148000000000001</c:v>
                </c:pt>
                <c:pt idx="191483">
                  <c:v>1.9148100000000001</c:v>
                </c:pt>
                <c:pt idx="191484">
                  <c:v>1.9148200000000002</c:v>
                </c:pt>
                <c:pt idx="191485">
                  <c:v>1.9148300000000003</c:v>
                </c:pt>
                <c:pt idx="191486">
                  <c:v>1.9148400000000001</c:v>
                </c:pt>
                <c:pt idx="191487">
                  <c:v>1.9148500000000002</c:v>
                </c:pt>
                <c:pt idx="191488">
                  <c:v>1.9148600000000002</c:v>
                </c:pt>
                <c:pt idx="191489">
                  <c:v>1.9148700000000001</c:v>
                </c:pt>
                <c:pt idx="191490">
                  <c:v>1.9148800000000001</c:v>
                </c:pt>
                <c:pt idx="191491">
                  <c:v>1.9148900000000002</c:v>
                </c:pt>
                <c:pt idx="191492">
                  <c:v>1.9149</c:v>
                </c:pt>
                <c:pt idx="191493">
                  <c:v>1.9149100000000001</c:v>
                </c:pt>
                <c:pt idx="191494">
                  <c:v>1.9149200000000002</c:v>
                </c:pt>
                <c:pt idx="191495">
                  <c:v>1.9149300000000002</c:v>
                </c:pt>
                <c:pt idx="191496">
                  <c:v>1.9149400000000001</c:v>
                </c:pt>
                <c:pt idx="191497">
                  <c:v>1.9149500000000002</c:v>
                </c:pt>
                <c:pt idx="191498">
                  <c:v>1.9149600000000002</c:v>
                </c:pt>
                <c:pt idx="191499">
                  <c:v>1.9149700000000001</c:v>
                </c:pt>
                <c:pt idx="191500">
                  <c:v>1.9149800000000001</c:v>
                </c:pt>
                <c:pt idx="191501">
                  <c:v>1.9149900000000002</c:v>
                </c:pt>
                <c:pt idx="191502">
                  <c:v>1.9150000000000003</c:v>
                </c:pt>
                <c:pt idx="191503">
                  <c:v>1.9150100000000001</c:v>
                </c:pt>
                <c:pt idx="191504">
                  <c:v>1.9150200000000002</c:v>
                </c:pt>
                <c:pt idx="191505">
                  <c:v>1.9150300000000002</c:v>
                </c:pt>
                <c:pt idx="191506">
                  <c:v>1.9150400000000001</c:v>
                </c:pt>
                <c:pt idx="191507">
                  <c:v>1.9150500000000001</c:v>
                </c:pt>
                <c:pt idx="191508">
                  <c:v>1.9150600000000002</c:v>
                </c:pt>
                <c:pt idx="191509">
                  <c:v>1.9150700000000001</c:v>
                </c:pt>
                <c:pt idx="191510">
                  <c:v>1.9150800000000001</c:v>
                </c:pt>
                <c:pt idx="191511">
                  <c:v>1.9150900000000002</c:v>
                </c:pt>
                <c:pt idx="191512">
                  <c:v>1.9151000000000002</c:v>
                </c:pt>
                <c:pt idx="191513">
                  <c:v>1.9151100000000001</c:v>
                </c:pt>
                <c:pt idx="191514">
                  <c:v>1.9151200000000002</c:v>
                </c:pt>
                <c:pt idx="191515">
                  <c:v>1.9151300000000002</c:v>
                </c:pt>
                <c:pt idx="191516">
                  <c:v>1.9151400000000001</c:v>
                </c:pt>
                <c:pt idx="191517">
                  <c:v>1.9151500000000001</c:v>
                </c:pt>
                <c:pt idx="191518">
                  <c:v>1.9151600000000002</c:v>
                </c:pt>
                <c:pt idx="191519">
                  <c:v>1.9151700000000003</c:v>
                </c:pt>
                <c:pt idx="191520">
                  <c:v>1.9151800000000001</c:v>
                </c:pt>
                <c:pt idx="191521">
                  <c:v>1.9151900000000002</c:v>
                </c:pt>
                <c:pt idx="191522">
                  <c:v>1.9152000000000002</c:v>
                </c:pt>
                <c:pt idx="191523">
                  <c:v>1.9152100000000001</c:v>
                </c:pt>
                <c:pt idx="191524">
                  <c:v>1.9152200000000001</c:v>
                </c:pt>
                <c:pt idx="191525">
                  <c:v>1.9152300000000002</c:v>
                </c:pt>
                <c:pt idx="191526">
                  <c:v>1.9152400000000001</c:v>
                </c:pt>
                <c:pt idx="191527">
                  <c:v>1.9152500000000001</c:v>
                </c:pt>
                <c:pt idx="191528">
                  <c:v>1.9152600000000002</c:v>
                </c:pt>
                <c:pt idx="191529">
                  <c:v>1.9152700000000003</c:v>
                </c:pt>
                <c:pt idx="191530">
                  <c:v>1.9152800000000001</c:v>
                </c:pt>
                <c:pt idx="191531">
                  <c:v>1.9152900000000002</c:v>
                </c:pt>
                <c:pt idx="191532">
                  <c:v>1.9153000000000002</c:v>
                </c:pt>
                <c:pt idx="191533">
                  <c:v>1.9153100000000001</c:v>
                </c:pt>
                <c:pt idx="191534">
                  <c:v>1.9153200000000001</c:v>
                </c:pt>
                <c:pt idx="191535">
                  <c:v>1.9153300000000002</c:v>
                </c:pt>
                <c:pt idx="191536">
                  <c:v>1.9153400000000003</c:v>
                </c:pt>
                <c:pt idx="191537">
                  <c:v>1.9153500000000001</c:v>
                </c:pt>
                <c:pt idx="191538">
                  <c:v>1.9153600000000002</c:v>
                </c:pt>
                <c:pt idx="191539">
                  <c:v>1.9153700000000002</c:v>
                </c:pt>
                <c:pt idx="191540">
                  <c:v>1.9153800000000001</c:v>
                </c:pt>
                <c:pt idx="191541">
                  <c:v>1.9153900000000001</c:v>
                </c:pt>
                <c:pt idx="191542">
                  <c:v>1.9154000000000002</c:v>
                </c:pt>
                <c:pt idx="191543">
                  <c:v>1.9154100000000001</c:v>
                </c:pt>
                <c:pt idx="191544">
                  <c:v>1.9154200000000001</c:v>
                </c:pt>
                <c:pt idx="191545">
                  <c:v>1.9154300000000002</c:v>
                </c:pt>
                <c:pt idx="191546">
                  <c:v>1.9154400000000003</c:v>
                </c:pt>
                <c:pt idx="191547">
                  <c:v>1.9154500000000001</c:v>
                </c:pt>
                <c:pt idx="191548">
                  <c:v>1.9154600000000002</c:v>
                </c:pt>
                <c:pt idx="191549">
                  <c:v>1.9154700000000002</c:v>
                </c:pt>
                <c:pt idx="191550">
                  <c:v>1.9154800000000001</c:v>
                </c:pt>
                <c:pt idx="191551">
                  <c:v>1.9154900000000001</c:v>
                </c:pt>
                <c:pt idx="191552">
                  <c:v>1.9155000000000002</c:v>
                </c:pt>
                <c:pt idx="191553">
                  <c:v>1.91551</c:v>
                </c:pt>
                <c:pt idx="191554">
                  <c:v>1.9155200000000001</c:v>
                </c:pt>
                <c:pt idx="191555">
                  <c:v>1.9155300000000002</c:v>
                </c:pt>
                <c:pt idx="191556">
                  <c:v>1.9155400000000002</c:v>
                </c:pt>
                <c:pt idx="191557">
                  <c:v>1.9155500000000001</c:v>
                </c:pt>
                <c:pt idx="191558">
                  <c:v>1.9155600000000002</c:v>
                </c:pt>
                <c:pt idx="191559">
                  <c:v>1.9155700000000002</c:v>
                </c:pt>
                <c:pt idx="191560">
                  <c:v>1.9155800000000001</c:v>
                </c:pt>
                <c:pt idx="191561">
                  <c:v>1.9155900000000001</c:v>
                </c:pt>
                <c:pt idx="191562">
                  <c:v>1.9156000000000002</c:v>
                </c:pt>
                <c:pt idx="191563">
                  <c:v>1.9156100000000003</c:v>
                </c:pt>
                <c:pt idx="191564">
                  <c:v>1.9156200000000001</c:v>
                </c:pt>
                <c:pt idx="191565">
                  <c:v>1.9156300000000002</c:v>
                </c:pt>
                <c:pt idx="191566">
                  <c:v>1.9156400000000002</c:v>
                </c:pt>
                <c:pt idx="191567">
                  <c:v>1.9156500000000001</c:v>
                </c:pt>
                <c:pt idx="191568">
                  <c:v>1.9156600000000001</c:v>
                </c:pt>
                <c:pt idx="191569">
                  <c:v>1.9156700000000002</c:v>
                </c:pt>
                <c:pt idx="191570">
                  <c:v>1.91568</c:v>
                </c:pt>
                <c:pt idx="191571">
                  <c:v>1.9156900000000001</c:v>
                </c:pt>
                <c:pt idx="191572">
                  <c:v>1.9157000000000002</c:v>
                </c:pt>
                <c:pt idx="191573">
                  <c:v>1.9157100000000002</c:v>
                </c:pt>
                <c:pt idx="191574">
                  <c:v>1.9157200000000001</c:v>
                </c:pt>
                <c:pt idx="191575">
                  <c:v>1.9157300000000002</c:v>
                </c:pt>
                <c:pt idx="191576">
                  <c:v>1.9157400000000002</c:v>
                </c:pt>
                <c:pt idx="191577">
                  <c:v>1.9157500000000001</c:v>
                </c:pt>
                <c:pt idx="191578">
                  <c:v>1.9157600000000001</c:v>
                </c:pt>
                <c:pt idx="191579">
                  <c:v>1.9157700000000002</c:v>
                </c:pt>
                <c:pt idx="191580">
                  <c:v>1.9157800000000003</c:v>
                </c:pt>
                <c:pt idx="191581">
                  <c:v>1.9157900000000001</c:v>
                </c:pt>
                <c:pt idx="191582">
                  <c:v>1.9158000000000002</c:v>
                </c:pt>
                <c:pt idx="191583">
                  <c:v>1.9158100000000002</c:v>
                </c:pt>
                <c:pt idx="191584">
                  <c:v>1.9158200000000001</c:v>
                </c:pt>
                <c:pt idx="191585">
                  <c:v>1.9158300000000001</c:v>
                </c:pt>
                <c:pt idx="191586">
                  <c:v>1.9158400000000002</c:v>
                </c:pt>
                <c:pt idx="191587">
                  <c:v>1.9158500000000001</c:v>
                </c:pt>
                <c:pt idx="191588">
                  <c:v>1.9158600000000001</c:v>
                </c:pt>
                <c:pt idx="191589">
                  <c:v>1.9158700000000002</c:v>
                </c:pt>
                <c:pt idx="191590">
                  <c:v>1.9158800000000002</c:v>
                </c:pt>
                <c:pt idx="191591">
                  <c:v>1.9158900000000001</c:v>
                </c:pt>
                <c:pt idx="191592">
                  <c:v>1.9159000000000002</c:v>
                </c:pt>
                <c:pt idx="191593">
                  <c:v>1.9159100000000002</c:v>
                </c:pt>
                <c:pt idx="191594">
                  <c:v>1.9159200000000001</c:v>
                </c:pt>
                <c:pt idx="191595">
                  <c:v>1.9159300000000001</c:v>
                </c:pt>
                <c:pt idx="191596">
                  <c:v>1.9159400000000002</c:v>
                </c:pt>
                <c:pt idx="191597">
                  <c:v>1.9159500000000003</c:v>
                </c:pt>
                <c:pt idx="191598">
                  <c:v>1.9159600000000001</c:v>
                </c:pt>
                <c:pt idx="191599">
                  <c:v>1.9159700000000002</c:v>
                </c:pt>
                <c:pt idx="191600">
                  <c:v>1.9159800000000002</c:v>
                </c:pt>
                <c:pt idx="191601">
                  <c:v>1.9159900000000001</c:v>
                </c:pt>
                <c:pt idx="191602">
                  <c:v>1.9160000000000001</c:v>
                </c:pt>
                <c:pt idx="191603">
                  <c:v>1.9160100000000002</c:v>
                </c:pt>
                <c:pt idx="191604">
                  <c:v>1.9160200000000001</c:v>
                </c:pt>
                <c:pt idx="191605">
                  <c:v>1.9160300000000001</c:v>
                </c:pt>
                <c:pt idx="191606">
                  <c:v>1.9160400000000002</c:v>
                </c:pt>
                <c:pt idx="191607">
                  <c:v>1.9160500000000003</c:v>
                </c:pt>
                <c:pt idx="191608">
                  <c:v>1.9160600000000001</c:v>
                </c:pt>
                <c:pt idx="191609">
                  <c:v>1.9160700000000002</c:v>
                </c:pt>
                <c:pt idx="191610">
                  <c:v>1.9160800000000002</c:v>
                </c:pt>
                <c:pt idx="191611">
                  <c:v>1.9160900000000001</c:v>
                </c:pt>
                <c:pt idx="191612">
                  <c:v>1.9161000000000001</c:v>
                </c:pt>
                <c:pt idx="191613">
                  <c:v>1.9161100000000002</c:v>
                </c:pt>
                <c:pt idx="191614">
                  <c:v>1.9161200000000003</c:v>
                </c:pt>
                <c:pt idx="191615">
                  <c:v>1.9161300000000001</c:v>
                </c:pt>
                <c:pt idx="191616">
                  <c:v>1.9161400000000002</c:v>
                </c:pt>
                <c:pt idx="191617">
                  <c:v>1.9161500000000002</c:v>
                </c:pt>
                <c:pt idx="191618">
                  <c:v>1.9161600000000001</c:v>
                </c:pt>
                <c:pt idx="191619">
                  <c:v>1.9161700000000002</c:v>
                </c:pt>
                <c:pt idx="191620">
                  <c:v>1.9161800000000002</c:v>
                </c:pt>
                <c:pt idx="191621">
                  <c:v>1.9161900000000001</c:v>
                </c:pt>
                <c:pt idx="191622">
                  <c:v>1.9162000000000001</c:v>
                </c:pt>
                <c:pt idx="191623">
                  <c:v>1.9162100000000002</c:v>
                </c:pt>
                <c:pt idx="191624">
                  <c:v>1.9162200000000003</c:v>
                </c:pt>
                <c:pt idx="191625">
                  <c:v>1.9162300000000001</c:v>
                </c:pt>
                <c:pt idx="191626">
                  <c:v>1.9162400000000002</c:v>
                </c:pt>
                <c:pt idx="191627">
                  <c:v>1.9162500000000002</c:v>
                </c:pt>
                <c:pt idx="191628">
                  <c:v>1.9162600000000001</c:v>
                </c:pt>
                <c:pt idx="191629">
                  <c:v>1.9162700000000001</c:v>
                </c:pt>
                <c:pt idx="191630">
                  <c:v>1.9162800000000002</c:v>
                </c:pt>
                <c:pt idx="191631">
                  <c:v>1.91629</c:v>
                </c:pt>
                <c:pt idx="191632">
                  <c:v>1.9163000000000001</c:v>
                </c:pt>
                <c:pt idx="191633">
                  <c:v>1.9163100000000002</c:v>
                </c:pt>
                <c:pt idx="191634">
                  <c:v>1.9163200000000002</c:v>
                </c:pt>
                <c:pt idx="191635">
                  <c:v>1.9163300000000001</c:v>
                </c:pt>
                <c:pt idx="191636">
                  <c:v>1.9163400000000002</c:v>
                </c:pt>
                <c:pt idx="191637">
                  <c:v>1.9163500000000002</c:v>
                </c:pt>
                <c:pt idx="191638">
                  <c:v>1.9163600000000001</c:v>
                </c:pt>
                <c:pt idx="191639">
                  <c:v>1.9163700000000001</c:v>
                </c:pt>
                <c:pt idx="191640">
                  <c:v>1.9163800000000002</c:v>
                </c:pt>
                <c:pt idx="191641">
                  <c:v>1.9163900000000003</c:v>
                </c:pt>
                <c:pt idx="191642">
                  <c:v>1.9164000000000001</c:v>
                </c:pt>
                <c:pt idx="191643">
                  <c:v>1.9164100000000002</c:v>
                </c:pt>
                <c:pt idx="191644">
                  <c:v>1.9164200000000002</c:v>
                </c:pt>
                <c:pt idx="191645">
                  <c:v>1.9164300000000001</c:v>
                </c:pt>
                <c:pt idx="191646">
                  <c:v>1.9164400000000001</c:v>
                </c:pt>
                <c:pt idx="191647">
                  <c:v>1.9164500000000002</c:v>
                </c:pt>
                <c:pt idx="191648">
                  <c:v>1.9164600000000001</c:v>
                </c:pt>
                <c:pt idx="191649">
                  <c:v>1.9164700000000001</c:v>
                </c:pt>
                <c:pt idx="191650">
                  <c:v>1.9164800000000002</c:v>
                </c:pt>
                <c:pt idx="191651">
                  <c:v>1.9164900000000002</c:v>
                </c:pt>
                <c:pt idx="191652">
                  <c:v>1.9165000000000001</c:v>
                </c:pt>
                <c:pt idx="191653">
                  <c:v>1.9165100000000002</c:v>
                </c:pt>
                <c:pt idx="191654">
                  <c:v>1.9165200000000002</c:v>
                </c:pt>
                <c:pt idx="191655">
                  <c:v>1.9165300000000001</c:v>
                </c:pt>
                <c:pt idx="191656">
                  <c:v>1.9165400000000001</c:v>
                </c:pt>
                <c:pt idx="191657">
                  <c:v>1.9165500000000002</c:v>
                </c:pt>
                <c:pt idx="191658">
                  <c:v>1.9165600000000003</c:v>
                </c:pt>
                <c:pt idx="191659">
                  <c:v>1.9165700000000001</c:v>
                </c:pt>
                <c:pt idx="191660">
                  <c:v>1.9165800000000002</c:v>
                </c:pt>
                <c:pt idx="191661">
                  <c:v>1.9165900000000002</c:v>
                </c:pt>
                <c:pt idx="191662">
                  <c:v>1.9166000000000001</c:v>
                </c:pt>
                <c:pt idx="191663">
                  <c:v>1.9166100000000001</c:v>
                </c:pt>
                <c:pt idx="191664">
                  <c:v>1.9166200000000002</c:v>
                </c:pt>
                <c:pt idx="191665">
                  <c:v>1.9166300000000001</c:v>
                </c:pt>
                <c:pt idx="191666">
                  <c:v>1.9166400000000001</c:v>
                </c:pt>
                <c:pt idx="191667">
                  <c:v>1.9166500000000002</c:v>
                </c:pt>
                <c:pt idx="191668">
                  <c:v>1.9166600000000003</c:v>
                </c:pt>
                <c:pt idx="191669">
                  <c:v>1.9166700000000001</c:v>
                </c:pt>
                <c:pt idx="191670">
                  <c:v>1.9166800000000002</c:v>
                </c:pt>
                <c:pt idx="191671">
                  <c:v>1.9166900000000002</c:v>
                </c:pt>
                <c:pt idx="191672">
                  <c:v>1.9167000000000001</c:v>
                </c:pt>
                <c:pt idx="191673">
                  <c:v>1.9167100000000001</c:v>
                </c:pt>
                <c:pt idx="191674">
                  <c:v>1.9167200000000002</c:v>
                </c:pt>
                <c:pt idx="191675">
                  <c:v>1.9167300000000003</c:v>
                </c:pt>
                <c:pt idx="191676">
                  <c:v>1.9167400000000001</c:v>
                </c:pt>
                <c:pt idx="191677">
                  <c:v>1.9167500000000002</c:v>
                </c:pt>
                <c:pt idx="191678">
                  <c:v>1.9167600000000002</c:v>
                </c:pt>
                <c:pt idx="191679">
                  <c:v>1.9167700000000001</c:v>
                </c:pt>
                <c:pt idx="191680">
                  <c:v>1.9167800000000002</c:v>
                </c:pt>
                <c:pt idx="191681">
                  <c:v>1.9167900000000002</c:v>
                </c:pt>
                <c:pt idx="191682">
                  <c:v>1.9168000000000001</c:v>
                </c:pt>
                <c:pt idx="191683">
                  <c:v>1.9168100000000001</c:v>
                </c:pt>
                <c:pt idx="191684">
                  <c:v>1.9168200000000002</c:v>
                </c:pt>
                <c:pt idx="191685">
                  <c:v>1.9168300000000003</c:v>
                </c:pt>
                <c:pt idx="191686">
                  <c:v>1.9168400000000001</c:v>
                </c:pt>
                <c:pt idx="191687">
                  <c:v>1.9168500000000002</c:v>
                </c:pt>
                <c:pt idx="191688">
                  <c:v>1.9168600000000002</c:v>
                </c:pt>
                <c:pt idx="191689">
                  <c:v>1.9168700000000001</c:v>
                </c:pt>
                <c:pt idx="191690">
                  <c:v>1.9168800000000001</c:v>
                </c:pt>
                <c:pt idx="191691">
                  <c:v>1.9168900000000002</c:v>
                </c:pt>
                <c:pt idx="191692">
                  <c:v>1.9169</c:v>
                </c:pt>
                <c:pt idx="191693">
                  <c:v>1.9169100000000001</c:v>
                </c:pt>
                <c:pt idx="191694">
                  <c:v>1.9169200000000002</c:v>
                </c:pt>
                <c:pt idx="191695">
                  <c:v>1.9169300000000002</c:v>
                </c:pt>
                <c:pt idx="191696">
                  <c:v>1.9169400000000001</c:v>
                </c:pt>
                <c:pt idx="191697">
                  <c:v>1.9169500000000002</c:v>
                </c:pt>
                <c:pt idx="191698">
                  <c:v>1.9169600000000002</c:v>
                </c:pt>
                <c:pt idx="191699">
                  <c:v>1.9169700000000001</c:v>
                </c:pt>
                <c:pt idx="191700">
                  <c:v>1.9169800000000001</c:v>
                </c:pt>
                <c:pt idx="191701">
                  <c:v>1.9169900000000002</c:v>
                </c:pt>
                <c:pt idx="191702">
                  <c:v>1.9170000000000003</c:v>
                </c:pt>
                <c:pt idx="191703">
                  <c:v>1.9170100000000001</c:v>
                </c:pt>
                <c:pt idx="191704">
                  <c:v>1.9170200000000002</c:v>
                </c:pt>
                <c:pt idx="191705">
                  <c:v>1.9170300000000002</c:v>
                </c:pt>
                <c:pt idx="191706">
                  <c:v>1.9170400000000001</c:v>
                </c:pt>
                <c:pt idx="191707">
                  <c:v>1.9170500000000001</c:v>
                </c:pt>
                <c:pt idx="191708">
                  <c:v>1.9170600000000002</c:v>
                </c:pt>
                <c:pt idx="191709">
                  <c:v>1.9170700000000001</c:v>
                </c:pt>
                <c:pt idx="191710">
                  <c:v>1.9170800000000001</c:v>
                </c:pt>
                <c:pt idx="191711">
                  <c:v>1.9170900000000002</c:v>
                </c:pt>
                <c:pt idx="191712">
                  <c:v>1.9171000000000002</c:v>
                </c:pt>
                <c:pt idx="191713">
                  <c:v>1.9171100000000001</c:v>
                </c:pt>
                <c:pt idx="191714">
                  <c:v>1.9171200000000002</c:v>
                </c:pt>
                <c:pt idx="191715">
                  <c:v>1.9171300000000002</c:v>
                </c:pt>
                <c:pt idx="191716">
                  <c:v>1.9171400000000001</c:v>
                </c:pt>
                <c:pt idx="191717">
                  <c:v>1.9171500000000001</c:v>
                </c:pt>
                <c:pt idx="191718">
                  <c:v>1.9171600000000002</c:v>
                </c:pt>
                <c:pt idx="191719">
                  <c:v>1.9171700000000003</c:v>
                </c:pt>
                <c:pt idx="191720">
                  <c:v>1.9171800000000001</c:v>
                </c:pt>
                <c:pt idx="191721">
                  <c:v>1.9171900000000002</c:v>
                </c:pt>
                <c:pt idx="191722">
                  <c:v>1.9172000000000002</c:v>
                </c:pt>
                <c:pt idx="191723">
                  <c:v>1.9172100000000001</c:v>
                </c:pt>
                <c:pt idx="191724">
                  <c:v>1.9172200000000001</c:v>
                </c:pt>
                <c:pt idx="191725">
                  <c:v>1.9172300000000002</c:v>
                </c:pt>
                <c:pt idx="191726">
                  <c:v>1.9172400000000001</c:v>
                </c:pt>
                <c:pt idx="191727">
                  <c:v>1.9172500000000001</c:v>
                </c:pt>
                <c:pt idx="191728">
                  <c:v>1.9172600000000002</c:v>
                </c:pt>
                <c:pt idx="191729">
                  <c:v>1.9172700000000003</c:v>
                </c:pt>
                <c:pt idx="191730">
                  <c:v>1.9172800000000001</c:v>
                </c:pt>
                <c:pt idx="191731">
                  <c:v>1.9172900000000002</c:v>
                </c:pt>
                <c:pt idx="191732">
                  <c:v>1.9173000000000002</c:v>
                </c:pt>
                <c:pt idx="191733">
                  <c:v>1.9173100000000001</c:v>
                </c:pt>
                <c:pt idx="191734">
                  <c:v>1.9173200000000001</c:v>
                </c:pt>
                <c:pt idx="191735">
                  <c:v>1.9173300000000002</c:v>
                </c:pt>
                <c:pt idx="191736">
                  <c:v>1.9173400000000003</c:v>
                </c:pt>
                <c:pt idx="191737">
                  <c:v>1.9173500000000001</c:v>
                </c:pt>
                <c:pt idx="191738">
                  <c:v>1.9173600000000002</c:v>
                </c:pt>
                <c:pt idx="191739">
                  <c:v>1.9173700000000002</c:v>
                </c:pt>
                <c:pt idx="191740">
                  <c:v>1.9173800000000001</c:v>
                </c:pt>
                <c:pt idx="191741">
                  <c:v>1.9173900000000001</c:v>
                </c:pt>
                <c:pt idx="191742">
                  <c:v>1.9174000000000002</c:v>
                </c:pt>
                <c:pt idx="191743">
                  <c:v>1.9174100000000001</c:v>
                </c:pt>
                <c:pt idx="191744">
                  <c:v>1.9174200000000001</c:v>
                </c:pt>
                <c:pt idx="191745">
                  <c:v>1.9174300000000002</c:v>
                </c:pt>
                <c:pt idx="191746">
                  <c:v>1.9174400000000003</c:v>
                </c:pt>
                <c:pt idx="191747">
                  <c:v>1.9174500000000001</c:v>
                </c:pt>
                <c:pt idx="191748">
                  <c:v>1.9174600000000002</c:v>
                </c:pt>
                <c:pt idx="191749">
                  <c:v>1.9174700000000002</c:v>
                </c:pt>
                <c:pt idx="191750">
                  <c:v>1.9174800000000001</c:v>
                </c:pt>
                <c:pt idx="191751">
                  <c:v>1.9174900000000001</c:v>
                </c:pt>
                <c:pt idx="191752">
                  <c:v>1.9175000000000002</c:v>
                </c:pt>
                <c:pt idx="191753">
                  <c:v>1.91751</c:v>
                </c:pt>
                <c:pt idx="191754">
                  <c:v>1.9175200000000001</c:v>
                </c:pt>
                <c:pt idx="191755">
                  <c:v>1.9175300000000002</c:v>
                </c:pt>
                <c:pt idx="191756">
                  <c:v>1.9175400000000002</c:v>
                </c:pt>
                <c:pt idx="191757">
                  <c:v>1.9175500000000001</c:v>
                </c:pt>
                <c:pt idx="191758">
                  <c:v>1.9175600000000002</c:v>
                </c:pt>
                <c:pt idx="191759">
                  <c:v>1.9175700000000002</c:v>
                </c:pt>
                <c:pt idx="191760">
                  <c:v>1.9175800000000001</c:v>
                </c:pt>
                <c:pt idx="191761">
                  <c:v>1.9175900000000001</c:v>
                </c:pt>
                <c:pt idx="191762">
                  <c:v>1.9176000000000002</c:v>
                </c:pt>
                <c:pt idx="191763">
                  <c:v>1.9176100000000003</c:v>
                </c:pt>
                <c:pt idx="191764">
                  <c:v>1.9176200000000001</c:v>
                </c:pt>
                <c:pt idx="191765">
                  <c:v>1.9176300000000002</c:v>
                </c:pt>
                <c:pt idx="191766">
                  <c:v>1.9176400000000002</c:v>
                </c:pt>
                <c:pt idx="191767">
                  <c:v>1.9176500000000001</c:v>
                </c:pt>
                <c:pt idx="191768">
                  <c:v>1.9176600000000001</c:v>
                </c:pt>
                <c:pt idx="191769">
                  <c:v>1.9176700000000002</c:v>
                </c:pt>
                <c:pt idx="191770">
                  <c:v>1.9176800000000001</c:v>
                </c:pt>
                <c:pt idx="191771">
                  <c:v>1.9176900000000001</c:v>
                </c:pt>
                <c:pt idx="191772">
                  <c:v>1.9177000000000002</c:v>
                </c:pt>
                <c:pt idx="191773">
                  <c:v>1.9177100000000002</c:v>
                </c:pt>
                <c:pt idx="191774">
                  <c:v>1.9177200000000001</c:v>
                </c:pt>
                <c:pt idx="191775">
                  <c:v>1.9177300000000002</c:v>
                </c:pt>
                <c:pt idx="191776">
                  <c:v>1.9177400000000002</c:v>
                </c:pt>
                <c:pt idx="191777">
                  <c:v>1.9177500000000001</c:v>
                </c:pt>
                <c:pt idx="191778">
                  <c:v>1.9177600000000001</c:v>
                </c:pt>
                <c:pt idx="191779">
                  <c:v>1.9177700000000002</c:v>
                </c:pt>
                <c:pt idx="191780">
                  <c:v>1.9177800000000003</c:v>
                </c:pt>
                <c:pt idx="191781">
                  <c:v>1.9177900000000001</c:v>
                </c:pt>
                <c:pt idx="191782">
                  <c:v>1.9178000000000002</c:v>
                </c:pt>
                <c:pt idx="191783">
                  <c:v>1.9178100000000002</c:v>
                </c:pt>
                <c:pt idx="191784">
                  <c:v>1.9178200000000001</c:v>
                </c:pt>
                <c:pt idx="191785">
                  <c:v>1.9178300000000001</c:v>
                </c:pt>
                <c:pt idx="191786">
                  <c:v>1.9178400000000002</c:v>
                </c:pt>
                <c:pt idx="191787">
                  <c:v>1.9178500000000001</c:v>
                </c:pt>
                <c:pt idx="191788">
                  <c:v>1.9178600000000001</c:v>
                </c:pt>
                <c:pt idx="191789">
                  <c:v>1.9178700000000002</c:v>
                </c:pt>
                <c:pt idx="191790">
                  <c:v>1.9178800000000003</c:v>
                </c:pt>
                <c:pt idx="191791">
                  <c:v>1.9178900000000001</c:v>
                </c:pt>
                <c:pt idx="191792">
                  <c:v>1.9179000000000002</c:v>
                </c:pt>
                <c:pt idx="191793">
                  <c:v>1.9179100000000002</c:v>
                </c:pt>
                <c:pt idx="191794">
                  <c:v>1.9179200000000001</c:v>
                </c:pt>
                <c:pt idx="191795">
                  <c:v>1.9179300000000001</c:v>
                </c:pt>
                <c:pt idx="191796">
                  <c:v>1.9179400000000002</c:v>
                </c:pt>
                <c:pt idx="191797">
                  <c:v>1.9179500000000003</c:v>
                </c:pt>
                <c:pt idx="191798">
                  <c:v>1.9179600000000001</c:v>
                </c:pt>
                <c:pt idx="191799">
                  <c:v>1.9179700000000002</c:v>
                </c:pt>
                <c:pt idx="191800">
                  <c:v>1.9179800000000002</c:v>
                </c:pt>
                <c:pt idx="191801">
                  <c:v>1.9179900000000001</c:v>
                </c:pt>
                <c:pt idx="191802">
                  <c:v>1.9180000000000001</c:v>
                </c:pt>
                <c:pt idx="191803">
                  <c:v>1.9180100000000002</c:v>
                </c:pt>
                <c:pt idx="191804">
                  <c:v>1.9180200000000001</c:v>
                </c:pt>
                <c:pt idx="191805">
                  <c:v>1.9180300000000001</c:v>
                </c:pt>
                <c:pt idx="191806">
                  <c:v>1.9180400000000002</c:v>
                </c:pt>
                <c:pt idx="191807">
                  <c:v>1.9180500000000003</c:v>
                </c:pt>
                <c:pt idx="191808">
                  <c:v>1.9180600000000001</c:v>
                </c:pt>
                <c:pt idx="191809">
                  <c:v>1.9180700000000002</c:v>
                </c:pt>
                <c:pt idx="191810">
                  <c:v>1.9180800000000002</c:v>
                </c:pt>
                <c:pt idx="191811">
                  <c:v>1.9180900000000001</c:v>
                </c:pt>
                <c:pt idx="191812">
                  <c:v>1.9181000000000001</c:v>
                </c:pt>
                <c:pt idx="191813">
                  <c:v>1.9181100000000002</c:v>
                </c:pt>
                <c:pt idx="191814">
                  <c:v>1.91812</c:v>
                </c:pt>
                <c:pt idx="191815">
                  <c:v>1.9181300000000001</c:v>
                </c:pt>
                <c:pt idx="191816">
                  <c:v>1.9181400000000002</c:v>
                </c:pt>
                <c:pt idx="191817">
                  <c:v>1.9181500000000002</c:v>
                </c:pt>
                <c:pt idx="191818">
                  <c:v>1.9181600000000001</c:v>
                </c:pt>
                <c:pt idx="191819">
                  <c:v>1.9181700000000002</c:v>
                </c:pt>
                <c:pt idx="191820">
                  <c:v>1.9181800000000002</c:v>
                </c:pt>
                <c:pt idx="191821">
                  <c:v>1.9181900000000001</c:v>
                </c:pt>
                <c:pt idx="191822">
                  <c:v>1.9182000000000001</c:v>
                </c:pt>
                <c:pt idx="191823">
                  <c:v>1.9182100000000002</c:v>
                </c:pt>
                <c:pt idx="191824">
                  <c:v>1.9182200000000003</c:v>
                </c:pt>
                <c:pt idx="191825">
                  <c:v>1.9182300000000001</c:v>
                </c:pt>
                <c:pt idx="191826">
                  <c:v>1.9182400000000002</c:v>
                </c:pt>
                <c:pt idx="191827">
                  <c:v>1.9182500000000002</c:v>
                </c:pt>
                <c:pt idx="191828">
                  <c:v>1.9182600000000001</c:v>
                </c:pt>
                <c:pt idx="191829">
                  <c:v>1.9182700000000001</c:v>
                </c:pt>
                <c:pt idx="191830">
                  <c:v>1.9182800000000002</c:v>
                </c:pt>
                <c:pt idx="191831">
                  <c:v>1.9182900000000001</c:v>
                </c:pt>
                <c:pt idx="191832">
                  <c:v>1.9183000000000001</c:v>
                </c:pt>
                <c:pt idx="191833">
                  <c:v>1.9183100000000002</c:v>
                </c:pt>
                <c:pt idx="191834">
                  <c:v>1.9183200000000002</c:v>
                </c:pt>
                <c:pt idx="191835">
                  <c:v>1.9183300000000001</c:v>
                </c:pt>
                <c:pt idx="191836">
                  <c:v>1.9183400000000002</c:v>
                </c:pt>
                <c:pt idx="191837">
                  <c:v>1.9183500000000002</c:v>
                </c:pt>
                <c:pt idx="191838">
                  <c:v>1.9183600000000001</c:v>
                </c:pt>
                <c:pt idx="191839">
                  <c:v>1.9183700000000001</c:v>
                </c:pt>
                <c:pt idx="191840">
                  <c:v>1.9183800000000002</c:v>
                </c:pt>
                <c:pt idx="191841">
                  <c:v>1.9183900000000003</c:v>
                </c:pt>
                <c:pt idx="191842">
                  <c:v>1.9184000000000001</c:v>
                </c:pt>
                <c:pt idx="191843">
                  <c:v>1.9184100000000002</c:v>
                </c:pt>
                <c:pt idx="191844">
                  <c:v>1.9184200000000002</c:v>
                </c:pt>
                <c:pt idx="191845">
                  <c:v>1.9184300000000001</c:v>
                </c:pt>
                <c:pt idx="191846">
                  <c:v>1.9184400000000001</c:v>
                </c:pt>
                <c:pt idx="191847">
                  <c:v>1.9184500000000002</c:v>
                </c:pt>
                <c:pt idx="191848">
                  <c:v>1.9184600000000001</c:v>
                </c:pt>
                <c:pt idx="191849">
                  <c:v>1.9184700000000001</c:v>
                </c:pt>
                <c:pt idx="191850">
                  <c:v>1.9184800000000002</c:v>
                </c:pt>
                <c:pt idx="191851">
                  <c:v>1.9184900000000003</c:v>
                </c:pt>
                <c:pt idx="191852">
                  <c:v>1.9185000000000001</c:v>
                </c:pt>
                <c:pt idx="191853">
                  <c:v>1.9185100000000002</c:v>
                </c:pt>
                <c:pt idx="191854">
                  <c:v>1.9185200000000002</c:v>
                </c:pt>
                <c:pt idx="191855">
                  <c:v>1.9185300000000001</c:v>
                </c:pt>
                <c:pt idx="191856">
                  <c:v>1.9185400000000001</c:v>
                </c:pt>
                <c:pt idx="191857">
                  <c:v>1.9185500000000002</c:v>
                </c:pt>
                <c:pt idx="191858">
                  <c:v>1.9185600000000003</c:v>
                </c:pt>
                <c:pt idx="191859">
                  <c:v>1.9185700000000001</c:v>
                </c:pt>
                <c:pt idx="191860">
                  <c:v>1.9185800000000002</c:v>
                </c:pt>
                <c:pt idx="191861">
                  <c:v>1.9185900000000002</c:v>
                </c:pt>
                <c:pt idx="191862">
                  <c:v>1.9186000000000001</c:v>
                </c:pt>
                <c:pt idx="191863">
                  <c:v>1.9186100000000001</c:v>
                </c:pt>
                <c:pt idx="191864">
                  <c:v>1.9186200000000002</c:v>
                </c:pt>
                <c:pt idx="191865">
                  <c:v>1.9186300000000001</c:v>
                </c:pt>
                <c:pt idx="191866">
                  <c:v>1.9186400000000001</c:v>
                </c:pt>
                <c:pt idx="191867">
                  <c:v>1.9186500000000002</c:v>
                </c:pt>
                <c:pt idx="191868">
                  <c:v>1.9186600000000003</c:v>
                </c:pt>
                <c:pt idx="191869">
                  <c:v>1.9186700000000001</c:v>
                </c:pt>
                <c:pt idx="191870">
                  <c:v>1.9186800000000002</c:v>
                </c:pt>
                <c:pt idx="191871">
                  <c:v>1.9186900000000002</c:v>
                </c:pt>
                <c:pt idx="191872">
                  <c:v>1.9187000000000001</c:v>
                </c:pt>
                <c:pt idx="191873">
                  <c:v>1.9187100000000001</c:v>
                </c:pt>
                <c:pt idx="191874">
                  <c:v>1.9187200000000002</c:v>
                </c:pt>
                <c:pt idx="191875">
                  <c:v>1.91873</c:v>
                </c:pt>
                <c:pt idx="191876">
                  <c:v>1.9187400000000001</c:v>
                </c:pt>
                <c:pt idx="191877">
                  <c:v>1.9187500000000002</c:v>
                </c:pt>
                <c:pt idx="191878">
                  <c:v>1.9187600000000002</c:v>
                </c:pt>
                <c:pt idx="191879">
                  <c:v>1.9187700000000001</c:v>
                </c:pt>
                <c:pt idx="191880">
                  <c:v>1.9187800000000002</c:v>
                </c:pt>
                <c:pt idx="191881">
                  <c:v>1.9187900000000002</c:v>
                </c:pt>
                <c:pt idx="191882">
                  <c:v>1.9188000000000001</c:v>
                </c:pt>
                <c:pt idx="191883">
                  <c:v>1.9188100000000001</c:v>
                </c:pt>
                <c:pt idx="191884">
                  <c:v>1.9188200000000002</c:v>
                </c:pt>
                <c:pt idx="191885">
                  <c:v>1.9188300000000003</c:v>
                </c:pt>
                <c:pt idx="191886">
                  <c:v>1.9188400000000001</c:v>
                </c:pt>
                <c:pt idx="191887">
                  <c:v>1.9188500000000002</c:v>
                </c:pt>
                <c:pt idx="191888">
                  <c:v>1.9188600000000002</c:v>
                </c:pt>
                <c:pt idx="191889">
                  <c:v>1.9188700000000001</c:v>
                </c:pt>
                <c:pt idx="191890">
                  <c:v>1.9188800000000001</c:v>
                </c:pt>
                <c:pt idx="191891">
                  <c:v>1.9188900000000002</c:v>
                </c:pt>
                <c:pt idx="191892">
                  <c:v>1.9189000000000001</c:v>
                </c:pt>
                <c:pt idx="191893">
                  <c:v>1.9189100000000001</c:v>
                </c:pt>
                <c:pt idx="191894">
                  <c:v>1.9189200000000002</c:v>
                </c:pt>
                <c:pt idx="191895">
                  <c:v>1.9189300000000002</c:v>
                </c:pt>
                <c:pt idx="191896">
                  <c:v>1.9189400000000001</c:v>
                </c:pt>
                <c:pt idx="191897">
                  <c:v>1.9189500000000002</c:v>
                </c:pt>
                <c:pt idx="191898">
                  <c:v>1.9189600000000002</c:v>
                </c:pt>
                <c:pt idx="191899">
                  <c:v>1.9189700000000001</c:v>
                </c:pt>
                <c:pt idx="191900">
                  <c:v>1.9189800000000001</c:v>
                </c:pt>
                <c:pt idx="191901">
                  <c:v>1.9189900000000002</c:v>
                </c:pt>
                <c:pt idx="191902">
                  <c:v>1.9190000000000003</c:v>
                </c:pt>
                <c:pt idx="191903">
                  <c:v>1.9190100000000001</c:v>
                </c:pt>
                <c:pt idx="191904">
                  <c:v>1.9190200000000002</c:v>
                </c:pt>
                <c:pt idx="191905">
                  <c:v>1.9190300000000002</c:v>
                </c:pt>
                <c:pt idx="191906">
                  <c:v>1.9190400000000001</c:v>
                </c:pt>
                <c:pt idx="191907">
                  <c:v>1.9190500000000001</c:v>
                </c:pt>
                <c:pt idx="191908">
                  <c:v>1.9190600000000002</c:v>
                </c:pt>
                <c:pt idx="191909">
                  <c:v>1.9190700000000001</c:v>
                </c:pt>
                <c:pt idx="191910">
                  <c:v>1.9190800000000001</c:v>
                </c:pt>
                <c:pt idx="191911">
                  <c:v>1.9190900000000002</c:v>
                </c:pt>
                <c:pt idx="191912">
                  <c:v>1.9191000000000003</c:v>
                </c:pt>
                <c:pt idx="191913">
                  <c:v>1.9191100000000001</c:v>
                </c:pt>
                <c:pt idx="191914">
                  <c:v>1.9191200000000002</c:v>
                </c:pt>
                <c:pt idx="191915">
                  <c:v>1.9191300000000002</c:v>
                </c:pt>
                <c:pt idx="191916">
                  <c:v>1.9191400000000001</c:v>
                </c:pt>
                <c:pt idx="191917">
                  <c:v>1.9191500000000001</c:v>
                </c:pt>
                <c:pt idx="191918">
                  <c:v>1.9191600000000002</c:v>
                </c:pt>
                <c:pt idx="191919">
                  <c:v>1.9191700000000003</c:v>
                </c:pt>
                <c:pt idx="191920">
                  <c:v>1.9191800000000001</c:v>
                </c:pt>
                <c:pt idx="191921">
                  <c:v>1.9191900000000002</c:v>
                </c:pt>
                <c:pt idx="191922">
                  <c:v>1.9192000000000002</c:v>
                </c:pt>
                <c:pt idx="191923">
                  <c:v>1.9192100000000001</c:v>
                </c:pt>
                <c:pt idx="191924">
                  <c:v>1.9192200000000001</c:v>
                </c:pt>
                <c:pt idx="191925">
                  <c:v>1.9192300000000002</c:v>
                </c:pt>
                <c:pt idx="191926">
                  <c:v>1.9192400000000001</c:v>
                </c:pt>
                <c:pt idx="191927">
                  <c:v>1.9192500000000001</c:v>
                </c:pt>
                <c:pt idx="191928">
                  <c:v>1.9192600000000002</c:v>
                </c:pt>
                <c:pt idx="191929">
                  <c:v>1.9192700000000003</c:v>
                </c:pt>
                <c:pt idx="191930">
                  <c:v>1.9192800000000001</c:v>
                </c:pt>
                <c:pt idx="191931">
                  <c:v>1.9192900000000002</c:v>
                </c:pt>
                <c:pt idx="191932">
                  <c:v>1.9193000000000002</c:v>
                </c:pt>
                <c:pt idx="191933">
                  <c:v>1.9193100000000001</c:v>
                </c:pt>
                <c:pt idx="191934">
                  <c:v>1.9193200000000001</c:v>
                </c:pt>
                <c:pt idx="191935">
                  <c:v>1.9193300000000002</c:v>
                </c:pt>
                <c:pt idx="191936">
                  <c:v>1.91934</c:v>
                </c:pt>
                <c:pt idx="191937">
                  <c:v>1.9193500000000001</c:v>
                </c:pt>
                <c:pt idx="191938">
                  <c:v>1.9193600000000002</c:v>
                </c:pt>
                <c:pt idx="191939">
                  <c:v>1.9193700000000002</c:v>
                </c:pt>
                <c:pt idx="191940">
                  <c:v>1.9193800000000001</c:v>
                </c:pt>
                <c:pt idx="191941">
                  <c:v>1.9193900000000002</c:v>
                </c:pt>
                <c:pt idx="191942">
                  <c:v>1.9194000000000002</c:v>
                </c:pt>
                <c:pt idx="191943">
                  <c:v>1.9194100000000001</c:v>
                </c:pt>
                <c:pt idx="191944">
                  <c:v>1.9194200000000001</c:v>
                </c:pt>
                <c:pt idx="191945">
                  <c:v>1.9194300000000002</c:v>
                </c:pt>
                <c:pt idx="191946">
                  <c:v>1.9194400000000003</c:v>
                </c:pt>
                <c:pt idx="191947">
                  <c:v>1.9194500000000001</c:v>
                </c:pt>
                <c:pt idx="191948">
                  <c:v>1.9194600000000002</c:v>
                </c:pt>
                <c:pt idx="191949">
                  <c:v>1.9194700000000002</c:v>
                </c:pt>
                <c:pt idx="191950">
                  <c:v>1.9194800000000001</c:v>
                </c:pt>
                <c:pt idx="191951">
                  <c:v>1.9194900000000001</c:v>
                </c:pt>
                <c:pt idx="191952">
                  <c:v>1.9195000000000002</c:v>
                </c:pt>
                <c:pt idx="191953">
                  <c:v>1.91951</c:v>
                </c:pt>
                <c:pt idx="191954">
                  <c:v>1.9195200000000001</c:v>
                </c:pt>
                <c:pt idx="191955">
                  <c:v>1.9195300000000002</c:v>
                </c:pt>
                <c:pt idx="191956">
                  <c:v>1.9195400000000002</c:v>
                </c:pt>
                <c:pt idx="191957">
                  <c:v>1.9195500000000001</c:v>
                </c:pt>
                <c:pt idx="191958">
                  <c:v>1.9195600000000002</c:v>
                </c:pt>
                <c:pt idx="191959">
                  <c:v>1.9195700000000002</c:v>
                </c:pt>
                <c:pt idx="191960">
                  <c:v>1.9195800000000001</c:v>
                </c:pt>
                <c:pt idx="191961">
                  <c:v>1.9195900000000001</c:v>
                </c:pt>
                <c:pt idx="191962">
                  <c:v>1.9196000000000002</c:v>
                </c:pt>
                <c:pt idx="191963">
                  <c:v>1.9196100000000003</c:v>
                </c:pt>
                <c:pt idx="191964">
                  <c:v>1.9196200000000001</c:v>
                </c:pt>
                <c:pt idx="191965">
                  <c:v>1.9196300000000002</c:v>
                </c:pt>
                <c:pt idx="191966">
                  <c:v>1.9196400000000002</c:v>
                </c:pt>
                <c:pt idx="191967">
                  <c:v>1.9196500000000001</c:v>
                </c:pt>
                <c:pt idx="191968">
                  <c:v>1.9196600000000001</c:v>
                </c:pt>
                <c:pt idx="191969">
                  <c:v>1.9196700000000002</c:v>
                </c:pt>
                <c:pt idx="191970">
                  <c:v>1.9196800000000001</c:v>
                </c:pt>
                <c:pt idx="191971">
                  <c:v>1.9196900000000001</c:v>
                </c:pt>
                <c:pt idx="191972">
                  <c:v>1.9197000000000002</c:v>
                </c:pt>
                <c:pt idx="191973">
                  <c:v>1.9197100000000002</c:v>
                </c:pt>
                <c:pt idx="191974">
                  <c:v>1.9197200000000001</c:v>
                </c:pt>
                <c:pt idx="191975">
                  <c:v>1.9197300000000002</c:v>
                </c:pt>
                <c:pt idx="191976">
                  <c:v>1.9197400000000002</c:v>
                </c:pt>
                <c:pt idx="191977">
                  <c:v>1.9197500000000001</c:v>
                </c:pt>
                <c:pt idx="191978">
                  <c:v>1.9197600000000001</c:v>
                </c:pt>
                <c:pt idx="191979">
                  <c:v>1.9197700000000002</c:v>
                </c:pt>
                <c:pt idx="191980">
                  <c:v>1.9197800000000003</c:v>
                </c:pt>
                <c:pt idx="191981">
                  <c:v>1.9197900000000001</c:v>
                </c:pt>
                <c:pt idx="191982">
                  <c:v>1.9198000000000002</c:v>
                </c:pt>
                <c:pt idx="191983">
                  <c:v>1.9198100000000002</c:v>
                </c:pt>
                <c:pt idx="191984">
                  <c:v>1.9198200000000001</c:v>
                </c:pt>
                <c:pt idx="191985">
                  <c:v>1.9198300000000001</c:v>
                </c:pt>
                <c:pt idx="191986">
                  <c:v>1.9198400000000002</c:v>
                </c:pt>
                <c:pt idx="191987">
                  <c:v>1.9198500000000001</c:v>
                </c:pt>
                <c:pt idx="191988">
                  <c:v>1.9198600000000001</c:v>
                </c:pt>
                <c:pt idx="191989">
                  <c:v>1.9198700000000002</c:v>
                </c:pt>
                <c:pt idx="191990">
                  <c:v>1.9198800000000003</c:v>
                </c:pt>
                <c:pt idx="191991">
                  <c:v>1.9198900000000001</c:v>
                </c:pt>
                <c:pt idx="191992">
                  <c:v>1.9199000000000002</c:v>
                </c:pt>
                <c:pt idx="191993">
                  <c:v>1.9199100000000002</c:v>
                </c:pt>
                <c:pt idx="191994">
                  <c:v>1.9199200000000001</c:v>
                </c:pt>
                <c:pt idx="191995">
                  <c:v>1.9199300000000001</c:v>
                </c:pt>
                <c:pt idx="191996">
                  <c:v>1.9199400000000002</c:v>
                </c:pt>
                <c:pt idx="191997">
                  <c:v>1.9199500000000003</c:v>
                </c:pt>
                <c:pt idx="191998">
                  <c:v>1.9199600000000001</c:v>
                </c:pt>
                <c:pt idx="191999">
                  <c:v>1.9199700000000002</c:v>
                </c:pt>
                <c:pt idx="192000">
                  <c:v>1.9199800000000002</c:v>
                </c:pt>
                <c:pt idx="192001">
                  <c:v>1.9199900000000001</c:v>
                </c:pt>
                <c:pt idx="192002">
                  <c:v>1.9200000000000002</c:v>
                </c:pt>
                <c:pt idx="192003">
                  <c:v>1.9200100000000002</c:v>
                </c:pt>
                <c:pt idx="192004">
                  <c:v>1.9200200000000001</c:v>
                </c:pt>
                <c:pt idx="192005">
                  <c:v>1.9200300000000001</c:v>
                </c:pt>
                <c:pt idx="192006">
                  <c:v>1.9200400000000002</c:v>
                </c:pt>
                <c:pt idx="192007">
                  <c:v>1.9200500000000003</c:v>
                </c:pt>
                <c:pt idx="192008">
                  <c:v>1.9200600000000001</c:v>
                </c:pt>
                <c:pt idx="192009">
                  <c:v>1.9200700000000002</c:v>
                </c:pt>
                <c:pt idx="192010">
                  <c:v>1.9200800000000002</c:v>
                </c:pt>
                <c:pt idx="192011">
                  <c:v>1.9200900000000001</c:v>
                </c:pt>
                <c:pt idx="192012">
                  <c:v>1.9201000000000001</c:v>
                </c:pt>
                <c:pt idx="192013">
                  <c:v>1.9201100000000002</c:v>
                </c:pt>
                <c:pt idx="192014">
                  <c:v>1.92012</c:v>
                </c:pt>
                <c:pt idx="192015">
                  <c:v>1.9201300000000001</c:v>
                </c:pt>
                <c:pt idx="192016">
                  <c:v>1.9201400000000002</c:v>
                </c:pt>
                <c:pt idx="192017">
                  <c:v>1.9201500000000002</c:v>
                </c:pt>
                <c:pt idx="192018">
                  <c:v>1.9201600000000001</c:v>
                </c:pt>
                <c:pt idx="192019">
                  <c:v>1.9201700000000002</c:v>
                </c:pt>
                <c:pt idx="192020">
                  <c:v>1.9201800000000002</c:v>
                </c:pt>
                <c:pt idx="192021">
                  <c:v>1.9201900000000001</c:v>
                </c:pt>
                <c:pt idx="192022">
                  <c:v>1.9202000000000001</c:v>
                </c:pt>
                <c:pt idx="192023">
                  <c:v>1.9202100000000002</c:v>
                </c:pt>
                <c:pt idx="192024">
                  <c:v>1.9202200000000003</c:v>
                </c:pt>
                <c:pt idx="192025">
                  <c:v>1.9202300000000001</c:v>
                </c:pt>
                <c:pt idx="192026">
                  <c:v>1.9202400000000002</c:v>
                </c:pt>
                <c:pt idx="192027">
                  <c:v>1.9202500000000002</c:v>
                </c:pt>
                <c:pt idx="192028">
                  <c:v>1.9202600000000001</c:v>
                </c:pt>
                <c:pt idx="192029">
                  <c:v>1.9202700000000001</c:v>
                </c:pt>
                <c:pt idx="192030">
                  <c:v>1.9202800000000002</c:v>
                </c:pt>
                <c:pt idx="192031">
                  <c:v>1.9202900000000001</c:v>
                </c:pt>
                <c:pt idx="192032">
                  <c:v>1.9203000000000001</c:v>
                </c:pt>
                <c:pt idx="192033">
                  <c:v>1.9203100000000002</c:v>
                </c:pt>
                <c:pt idx="192034">
                  <c:v>1.9203200000000002</c:v>
                </c:pt>
                <c:pt idx="192035">
                  <c:v>1.9203300000000001</c:v>
                </c:pt>
                <c:pt idx="192036">
                  <c:v>1.9203400000000002</c:v>
                </c:pt>
                <c:pt idx="192037">
                  <c:v>1.9203500000000002</c:v>
                </c:pt>
                <c:pt idx="192038">
                  <c:v>1.9203600000000001</c:v>
                </c:pt>
                <c:pt idx="192039">
                  <c:v>1.9203700000000001</c:v>
                </c:pt>
                <c:pt idx="192040">
                  <c:v>1.9203800000000002</c:v>
                </c:pt>
                <c:pt idx="192041">
                  <c:v>1.9203900000000003</c:v>
                </c:pt>
                <c:pt idx="192042">
                  <c:v>1.9204000000000001</c:v>
                </c:pt>
                <c:pt idx="192043">
                  <c:v>1.9204100000000002</c:v>
                </c:pt>
                <c:pt idx="192044">
                  <c:v>1.9204200000000002</c:v>
                </c:pt>
                <c:pt idx="192045">
                  <c:v>1.9204300000000001</c:v>
                </c:pt>
                <c:pt idx="192046">
                  <c:v>1.9204400000000001</c:v>
                </c:pt>
                <c:pt idx="192047">
                  <c:v>1.9204500000000002</c:v>
                </c:pt>
                <c:pt idx="192048">
                  <c:v>1.9204600000000001</c:v>
                </c:pt>
                <c:pt idx="192049">
                  <c:v>1.9204700000000001</c:v>
                </c:pt>
                <c:pt idx="192050">
                  <c:v>1.9204800000000002</c:v>
                </c:pt>
                <c:pt idx="192051">
                  <c:v>1.9204900000000003</c:v>
                </c:pt>
                <c:pt idx="192052">
                  <c:v>1.9205000000000001</c:v>
                </c:pt>
                <c:pt idx="192053">
                  <c:v>1.9205100000000002</c:v>
                </c:pt>
                <c:pt idx="192054">
                  <c:v>1.9205200000000002</c:v>
                </c:pt>
                <c:pt idx="192055">
                  <c:v>1.9205300000000001</c:v>
                </c:pt>
                <c:pt idx="192056">
                  <c:v>1.9205400000000001</c:v>
                </c:pt>
                <c:pt idx="192057">
                  <c:v>1.9205500000000002</c:v>
                </c:pt>
                <c:pt idx="192058">
                  <c:v>1.9205600000000003</c:v>
                </c:pt>
                <c:pt idx="192059">
                  <c:v>1.9205700000000001</c:v>
                </c:pt>
                <c:pt idx="192060">
                  <c:v>1.9205800000000002</c:v>
                </c:pt>
                <c:pt idx="192061">
                  <c:v>1.9205900000000002</c:v>
                </c:pt>
                <c:pt idx="192062">
                  <c:v>1.9206000000000001</c:v>
                </c:pt>
                <c:pt idx="192063">
                  <c:v>1.9206100000000002</c:v>
                </c:pt>
                <c:pt idx="192064">
                  <c:v>1.9206200000000002</c:v>
                </c:pt>
                <c:pt idx="192065">
                  <c:v>1.9206300000000001</c:v>
                </c:pt>
                <c:pt idx="192066">
                  <c:v>1.9206400000000001</c:v>
                </c:pt>
                <c:pt idx="192067">
                  <c:v>1.9206500000000002</c:v>
                </c:pt>
                <c:pt idx="192068">
                  <c:v>1.9206600000000003</c:v>
                </c:pt>
                <c:pt idx="192069">
                  <c:v>1.9206700000000001</c:v>
                </c:pt>
                <c:pt idx="192070">
                  <c:v>1.9206800000000002</c:v>
                </c:pt>
                <c:pt idx="192071">
                  <c:v>1.9206900000000002</c:v>
                </c:pt>
                <c:pt idx="192072">
                  <c:v>1.9207000000000001</c:v>
                </c:pt>
                <c:pt idx="192073">
                  <c:v>1.9207100000000001</c:v>
                </c:pt>
                <c:pt idx="192074">
                  <c:v>1.9207200000000002</c:v>
                </c:pt>
                <c:pt idx="192075">
                  <c:v>1.92073</c:v>
                </c:pt>
                <c:pt idx="192076">
                  <c:v>1.9207400000000001</c:v>
                </c:pt>
                <c:pt idx="192077">
                  <c:v>1.9207500000000002</c:v>
                </c:pt>
                <c:pt idx="192078">
                  <c:v>1.9207600000000002</c:v>
                </c:pt>
                <c:pt idx="192079">
                  <c:v>1.9207700000000001</c:v>
                </c:pt>
                <c:pt idx="192080">
                  <c:v>1.9207800000000002</c:v>
                </c:pt>
                <c:pt idx="192081">
                  <c:v>1.9207900000000002</c:v>
                </c:pt>
                <c:pt idx="192082">
                  <c:v>1.9208000000000001</c:v>
                </c:pt>
                <c:pt idx="192083">
                  <c:v>1.9208100000000001</c:v>
                </c:pt>
                <c:pt idx="192084">
                  <c:v>1.9208200000000002</c:v>
                </c:pt>
                <c:pt idx="192085">
                  <c:v>1.9208300000000003</c:v>
                </c:pt>
                <c:pt idx="192086">
                  <c:v>1.9208400000000001</c:v>
                </c:pt>
                <c:pt idx="192087">
                  <c:v>1.9208500000000002</c:v>
                </c:pt>
                <c:pt idx="192088">
                  <c:v>1.9208600000000002</c:v>
                </c:pt>
                <c:pt idx="192089">
                  <c:v>1.9208700000000001</c:v>
                </c:pt>
                <c:pt idx="192090">
                  <c:v>1.9208800000000001</c:v>
                </c:pt>
                <c:pt idx="192091">
                  <c:v>1.9208900000000002</c:v>
                </c:pt>
                <c:pt idx="192092">
                  <c:v>1.9209000000000001</c:v>
                </c:pt>
                <c:pt idx="192093">
                  <c:v>1.9209100000000001</c:v>
                </c:pt>
                <c:pt idx="192094">
                  <c:v>1.9209200000000002</c:v>
                </c:pt>
                <c:pt idx="192095">
                  <c:v>1.9209300000000002</c:v>
                </c:pt>
                <c:pt idx="192096">
                  <c:v>1.9209400000000001</c:v>
                </c:pt>
                <c:pt idx="192097">
                  <c:v>1.9209500000000002</c:v>
                </c:pt>
                <c:pt idx="192098">
                  <c:v>1.9209600000000002</c:v>
                </c:pt>
                <c:pt idx="192099">
                  <c:v>1.9209700000000001</c:v>
                </c:pt>
                <c:pt idx="192100">
                  <c:v>1.9209800000000001</c:v>
                </c:pt>
                <c:pt idx="192101">
                  <c:v>1.9209900000000002</c:v>
                </c:pt>
                <c:pt idx="192102">
                  <c:v>1.9210000000000003</c:v>
                </c:pt>
                <c:pt idx="192103">
                  <c:v>1.9210100000000001</c:v>
                </c:pt>
                <c:pt idx="192104">
                  <c:v>1.9210200000000002</c:v>
                </c:pt>
                <c:pt idx="192105">
                  <c:v>1.9210300000000002</c:v>
                </c:pt>
                <c:pt idx="192106">
                  <c:v>1.9210400000000001</c:v>
                </c:pt>
                <c:pt idx="192107">
                  <c:v>1.9210500000000001</c:v>
                </c:pt>
                <c:pt idx="192108">
                  <c:v>1.9210600000000002</c:v>
                </c:pt>
                <c:pt idx="192109">
                  <c:v>1.9210700000000001</c:v>
                </c:pt>
                <c:pt idx="192110">
                  <c:v>1.9210800000000001</c:v>
                </c:pt>
                <c:pt idx="192111">
                  <c:v>1.9210900000000002</c:v>
                </c:pt>
                <c:pt idx="192112">
                  <c:v>1.9211000000000003</c:v>
                </c:pt>
                <c:pt idx="192113">
                  <c:v>1.9211100000000001</c:v>
                </c:pt>
                <c:pt idx="192114">
                  <c:v>1.9211200000000002</c:v>
                </c:pt>
                <c:pt idx="192115">
                  <c:v>1.9211300000000002</c:v>
                </c:pt>
                <c:pt idx="192116">
                  <c:v>1.9211400000000001</c:v>
                </c:pt>
                <c:pt idx="192117">
                  <c:v>1.9211500000000001</c:v>
                </c:pt>
                <c:pt idx="192118">
                  <c:v>1.9211600000000002</c:v>
                </c:pt>
                <c:pt idx="192119">
                  <c:v>1.9211700000000003</c:v>
                </c:pt>
                <c:pt idx="192120">
                  <c:v>1.9211800000000001</c:v>
                </c:pt>
                <c:pt idx="192121">
                  <c:v>1.9211900000000002</c:v>
                </c:pt>
                <c:pt idx="192122">
                  <c:v>1.9212000000000002</c:v>
                </c:pt>
                <c:pt idx="192123">
                  <c:v>1.9212100000000001</c:v>
                </c:pt>
                <c:pt idx="192124">
                  <c:v>1.9212200000000001</c:v>
                </c:pt>
                <c:pt idx="192125">
                  <c:v>1.9212300000000002</c:v>
                </c:pt>
                <c:pt idx="192126">
                  <c:v>1.9212400000000001</c:v>
                </c:pt>
                <c:pt idx="192127">
                  <c:v>1.9212500000000001</c:v>
                </c:pt>
                <c:pt idx="192128">
                  <c:v>1.9212600000000002</c:v>
                </c:pt>
                <c:pt idx="192129">
                  <c:v>1.9212700000000003</c:v>
                </c:pt>
                <c:pt idx="192130">
                  <c:v>1.9212800000000001</c:v>
                </c:pt>
                <c:pt idx="192131">
                  <c:v>1.9212900000000002</c:v>
                </c:pt>
                <c:pt idx="192132">
                  <c:v>1.9213000000000002</c:v>
                </c:pt>
                <c:pt idx="192133">
                  <c:v>1.9213100000000001</c:v>
                </c:pt>
                <c:pt idx="192134">
                  <c:v>1.9213200000000001</c:v>
                </c:pt>
                <c:pt idx="192135">
                  <c:v>1.9213300000000002</c:v>
                </c:pt>
                <c:pt idx="192136">
                  <c:v>1.92134</c:v>
                </c:pt>
                <c:pt idx="192137">
                  <c:v>1.9213500000000001</c:v>
                </c:pt>
                <c:pt idx="192138">
                  <c:v>1.9213600000000002</c:v>
                </c:pt>
                <c:pt idx="192139">
                  <c:v>1.9213700000000002</c:v>
                </c:pt>
                <c:pt idx="192140">
                  <c:v>1.9213800000000001</c:v>
                </c:pt>
                <c:pt idx="192141">
                  <c:v>1.9213900000000002</c:v>
                </c:pt>
                <c:pt idx="192142">
                  <c:v>1.9214000000000002</c:v>
                </c:pt>
                <c:pt idx="192143">
                  <c:v>1.9214100000000001</c:v>
                </c:pt>
                <c:pt idx="192144">
                  <c:v>1.9214200000000001</c:v>
                </c:pt>
                <c:pt idx="192145">
                  <c:v>1.9214300000000002</c:v>
                </c:pt>
                <c:pt idx="192146">
                  <c:v>1.9214400000000003</c:v>
                </c:pt>
                <c:pt idx="192147">
                  <c:v>1.9214500000000001</c:v>
                </c:pt>
                <c:pt idx="192148">
                  <c:v>1.9214600000000002</c:v>
                </c:pt>
                <c:pt idx="192149">
                  <c:v>1.9214700000000002</c:v>
                </c:pt>
                <c:pt idx="192150">
                  <c:v>1.9214800000000001</c:v>
                </c:pt>
                <c:pt idx="192151">
                  <c:v>1.9214900000000001</c:v>
                </c:pt>
                <c:pt idx="192152">
                  <c:v>1.9215000000000002</c:v>
                </c:pt>
                <c:pt idx="192153">
                  <c:v>1.9215100000000001</c:v>
                </c:pt>
                <c:pt idx="192154">
                  <c:v>1.9215200000000001</c:v>
                </c:pt>
                <c:pt idx="192155">
                  <c:v>1.9215300000000002</c:v>
                </c:pt>
                <c:pt idx="192156">
                  <c:v>1.9215400000000002</c:v>
                </c:pt>
                <c:pt idx="192157">
                  <c:v>1.9215500000000001</c:v>
                </c:pt>
                <c:pt idx="192158">
                  <c:v>1.9215600000000002</c:v>
                </c:pt>
                <c:pt idx="192159">
                  <c:v>1.9215700000000002</c:v>
                </c:pt>
                <c:pt idx="192160">
                  <c:v>1.9215800000000001</c:v>
                </c:pt>
                <c:pt idx="192161">
                  <c:v>1.9215900000000001</c:v>
                </c:pt>
                <c:pt idx="192162">
                  <c:v>1.9216000000000002</c:v>
                </c:pt>
                <c:pt idx="192163">
                  <c:v>1.9216100000000003</c:v>
                </c:pt>
                <c:pt idx="192164">
                  <c:v>1.9216200000000001</c:v>
                </c:pt>
                <c:pt idx="192165">
                  <c:v>1.9216300000000002</c:v>
                </c:pt>
                <c:pt idx="192166">
                  <c:v>1.9216400000000002</c:v>
                </c:pt>
                <c:pt idx="192167">
                  <c:v>1.9216500000000001</c:v>
                </c:pt>
                <c:pt idx="192168">
                  <c:v>1.9216600000000001</c:v>
                </c:pt>
                <c:pt idx="192169">
                  <c:v>1.9216700000000002</c:v>
                </c:pt>
                <c:pt idx="192170">
                  <c:v>1.9216800000000001</c:v>
                </c:pt>
                <c:pt idx="192171">
                  <c:v>1.9216900000000001</c:v>
                </c:pt>
                <c:pt idx="192172">
                  <c:v>1.9217000000000002</c:v>
                </c:pt>
                <c:pt idx="192173">
                  <c:v>1.9217100000000003</c:v>
                </c:pt>
                <c:pt idx="192174">
                  <c:v>1.9217200000000001</c:v>
                </c:pt>
                <c:pt idx="192175">
                  <c:v>1.9217300000000002</c:v>
                </c:pt>
                <c:pt idx="192176">
                  <c:v>1.9217400000000002</c:v>
                </c:pt>
                <c:pt idx="192177">
                  <c:v>1.9217500000000001</c:v>
                </c:pt>
                <c:pt idx="192178">
                  <c:v>1.9217600000000001</c:v>
                </c:pt>
                <c:pt idx="192179">
                  <c:v>1.9217700000000002</c:v>
                </c:pt>
                <c:pt idx="192180">
                  <c:v>1.9217800000000003</c:v>
                </c:pt>
                <c:pt idx="192181">
                  <c:v>1.9217900000000001</c:v>
                </c:pt>
                <c:pt idx="192182">
                  <c:v>1.9218000000000002</c:v>
                </c:pt>
                <c:pt idx="192183">
                  <c:v>1.9218100000000002</c:v>
                </c:pt>
                <c:pt idx="192184">
                  <c:v>1.9218200000000001</c:v>
                </c:pt>
                <c:pt idx="192185">
                  <c:v>1.9218300000000001</c:v>
                </c:pt>
                <c:pt idx="192186">
                  <c:v>1.9218400000000002</c:v>
                </c:pt>
                <c:pt idx="192187">
                  <c:v>1.9218500000000001</c:v>
                </c:pt>
                <c:pt idx="192188">
                  <c:v>1.9218600000000001</c:v>
                </c:pt>
                <c:pt idx="192189">
                  <c:v>1.9218700000000002</c:v>
                </c:pt>
                <c:pt idx="192190">
                  <c:v>1.9218800000000003</c:v>
                </c:pt>
                <c:pt idx="192191">
                  <c:v>1.9218900000000001</c:v>
                </c:pt>
                <c:pt idx="192192">
                  <c:v>1.9219000000000002</c:v>
                </c:pt>
                <c:pt idx="192193">
                  <c:v>1.9219100000000002</c:v>
                </c:pt>
                <c:pt idx="192194">
                  <c:v>1.9219200000000001</c:v>
                </c:pt>
                <c:pt idx="192195">
                  <c:v>1.9219300000000001</c:v>
                </c:pt>
                <c:pt idx="192196">
                  <c:v>1.9219400000000002</c:v>
                </c:pt>
                <c:pt idx="192197">
                  <c:v>1.92195</c:v>
                </c:pt>
                <c:pt idx="192198">
                  <c:v>1.9219600000000001</c:v>
                </c:pt>
                <c:pt idx="192199">
                  <c:v>1.9219700000000002</c:v>
                </c:pt>
                <c:pt idx="192200">
                  <c:v>1.9219800000000002</c:v>
                </c:pt>
                <c:pt idx="192201">
                  <c:v>1.9219900000000001</c:v>
                </c:pt>
                <c:pt idx="192202">
                  <c:v>1.9220000000000002</c:v>
                </c:pt>
                <c:pt idx="192203">
                  <c:v>1.9220100000000002</c:v>
                </c:pt>
                <c:pt idx="192204">
                  <c:v>1.9220200000000001</c:v>
                </c:pt>
                <c:pt idx="192205">
                  <c:v>1.9220300000000001</c:v>
                </c:pt>
                <c:pt idx="192206">
                  <c:v>1.9220400000000002</c:v>
                </c:pt>
                <c:pt idx="192207">
                  <c:v>1.9220500000000003</c:v>
                </c:pt>
                <c:pt idx="192208">
                  <c:v>1.9220600000000001</c:v>
                </c:pt>
                <c:pt idx="192209">
                  <c:v>1.9220700000000002</c:v>
                </c:pt>
                <c:pt idx="192210">
                  <c:v>1.9220800000000002</c:v>
                </c:pt>
                <c:pt idx="192211">
                  <c:v>1.9220900000000001</c:v>
                </c:pt>
                <c:pt idx="192212">
                  <c:v>1.9221000000000001</c:v>
                </c:pt>
                <c:pt idx="192213">
                  <c:v>1.9221100000000002</c:v>
                </c:pt>
                <c:pt idx="192214">
                  <c:v>1.9221200000000001</c:v>
                </c:pt>
                <c:pt idx="192215">
                  <c:v>1.9221300000000001</c:v>
                </c:pt>
                <c:pt idx="192216">
                  <c:v>1.9221400000000002</c:v>
                </c:pt>
                <c:pt idx="192217">
                  <c:v>1.9221500000000002</c:v>
                </c:pt>
                <c:pt idx="192218">
                  <c:v>1.9221600000000001</c:v>
                </c:pt>
                <c:pt idx="192219">
                  <c:v>1.9221700000000002</c:v>
                </c:pt>
                <c:pt idx="192220">
                  <c:v>1.9221800000000002</c:v>
                </c:pt>
                <c:pt idx="192221">
                  <c:v>1.9221900000000001</c:v>
                </c:pt>
                <c:pt idx="192222">
                  <c:v>1.9222000000000001</c:v>
                </c:pt>
                <c:pt idx="192223">
                  <c:v>1.9222100000000002</c:v>
                </c:pt>
                <c:pt idx="192224">
                  <c:v>1.9222200000000003</c:v>
                </c:pt>
                <c:pt idx="192225">
                  <c:v>1.9222300000000001</c:v>
                </c:pt>
                <c:pt idx="192226">
                  <c:v>1.9222400000000002</c:v>
                </c:pt>
                <c:pt idx="192227">
                  <c:v>1.9222500000000002</c:v>
                </c:pt>
                <c:pt idx="192228">
                  <c:v>1.9222600000000001</c:v>
                </c:pt>
                <c:pt idx="192229">
                  <c:v>1.9222700000000001</c:v>
                </c:pt>
                <c:pt idx="192230">
                  <c:v>1.9222800000000002</c:v>
                </c:pt>
                <c:pt idx="192231">
                  <c:v>1.9222900000000001</c:v>
                </c:pt>
                <c:pt idx="192232">
                  <c:v>1.9223000000000001</c:v>
                </c:pt>
                <c:pt idx="192233">
                  <c:v>1.9223100000000002</c:v>
                </c:pt>
                <c:pt idx="192234">
                  <c:v>1.9223200000000003</c:v>
                </c:pt>
                <c:pt idx="192235">
                  <c:v>1.9223300000000001</c:v>
                </c:pt>
                <c:pt idx="192236">
                  <c:v>1.9223400000000002</c:v>
                </c:pt>
                <c:pt idx="192237">
                  <c:v>1.9223500000000002</c:v>
                </c:pt>
                <c:pt idx="192238">
                  <c:v>1.9223600000000001</c:v>
                </c:pt>
                <c:pt idx="192239">
                  <c:v>1.9223700000000001</c:v>
                </c:pt>
                <c:pt idx="192240">
                  <c:v>1.9223800000000002</c:v>
                </c:pt>
                <c:pt idx="192241">
                  <c:v>1.9223900000000003</c:v>
                </c:pt>
                <c:pt idx="192242">
                  <c:v>1.9224000000000001</c:v>
                </c:pt>
                <c:pt idx="192243">
                  <c:v>1.9224100000000002</c:v>
                </c:pt>
                <c:pt idx="192244">
                  <c:v>1.9224200000000002</c:v>
                </c:pt>
                <c:pt idx="192245">
                  <c:v>1.9224300000000001</c:v>
                </c:pt>
                <c:pt idx="192246">
                  <c:v>1.9224400000000001</c:v>
                </c:pt>
                <c:pt idx="192247">
                  <c:v>1.9224500000000002</c:v>
                </c:pt>
                <c:pt idx="192248">
                  <c:v>1.9224600000000001</c:v>
                </c:pt>
                <c:pt idx="192249">
                  <c:v>1.9224700000000001</c:v>
                </c:pt>
                <c:pt idx="192250">
                  <c:v>1.9224800000000002</c:v>
                </c:pt>
                <c:pt idx="192251">
                  <c:v>1.9224900000000003</c:v>
                </c:pt>
                <c:pt idx="192252">
                  <c:v>1.9225000000000001</c:v>
                </c:pt>
                <c:pt idx="192253">
                  <c:v>1.9225100000000002</c:v>
                </c:pt>
                <c:pt idx="192254">
                  <c:v>1.9225200000000002</c:v>
                </c:pt>
                <c:pt idx="192255">
                  <c:v>1.9225300000000001</c:v>
                </c:pt>
                <c:pt idx="192256">
                  <c:v>1.9225400000000001</c:v>
                </c:pt>
                <c:pt idx="192257">
                  <c:v>1.9225500000000002</c:v>
                </c:pt>
                <c:pt idx="192258">
                  <c:v>1.92256</c:v>
                </c:pt>
                <c:pt idx="192259">
                  <c:v>1.9225700000000001</c:v>
                </c:pt>
                <c:pt idx="192260">
                  <c:v>1.9225800000000002</c:v>
                </c:pt>
                <c:pt idx="192261">
                  <c:v>1.9225900000000002</c:v>
                </c:pt>
                <c:pt idx="192262">
                  <c:v>1.9226000000000001</c:v>
                </c:pt>
                <c:pt idx="192263">
                  <c:v>1.9226100000000002</c:v>
                </c:pt>
                <c:pt idx="192264">
                  <c:v>1.9226200000000002</c:v>
                </c:pt>
                <c:pt idx="192265">
                  <c:v>1.9226300000000001</c:v>
                </c:pt>
                <c:pt idx="192266">
                  <c:v>1.9226400000000001</c:v>
                </c:pt>
                <c:pt idx="192267">
                  <c:v>1.9226500000000002</c:v>
                </c:pt>
                <c:pt idx="192268">
                  <c:v>1.9226600000000003</c:v>
                </c:pt>
                <c:pt idx="192269">
                  <c:v>1.9226700000000001</c:v>
                </c:pt>
                <c:pt idx="192270">
                  <c:v>1.9226800000000002</c:v>
                </c:pt>
                <c:pt idx="192271">
                  <c:v>1.9226900000000002</c:v>
                </c:pt>
                <c:pt idx="192272">
                  <c:v>1.9227000000000001</c:v>
                </c:pt>
                <c:pt idx="192273">
                  <c:v>1.9227100000000001</c:v>
                </c:pt>
                <c:pt idx="192274">
                  <c:v>1.9227200000000002</c:v>
                </c:pt>
                <c:pt idx="192275">
                  <c:v>1.9227300000000001</c:v>
                </c:pt>
                <c:pt idx="192276">
                  <c:v>1.9227400000000001</c:v>
                </c:pt>
                <c:pt idx="192277">
                  <c:v>1.9227500000000002</c:v>
                </c:pt>
                <c:pt idx="192278">
                  <c:v>1.9227600000000002</c:v>
                </c:pt>
                <c:pt idx="192279">
                  <c:v>1.9227700000000001</c:v>
                </c:pt>
                <c:pt idx="192280">
                  <c:v>1.9227800000000002</c:v>
                </c:pt>
                <c:pt idx="192281">
                  <c:v>1.9227900000000002</c:v>
                </c:pt>
                <c:pt idx="192282">
                  <c:v>1.9228000000000001</c:v>
                </c:pt>
                <c:pt idx="192283">
                  <c:v>1.9228100000000001</c:v>
                </c:pt>
                <c:pt idx="192284">
                  <c:v>1.9228200000000002</c:v>
                </c:pt>
                <c:pt idx="192285">
                  <c:v>1.9228300000000003</c:v>
                </c:pt>
                <c:pt idx="192286">
                  <c:v>1.9228400000000001</c:v>
                </c:pt>
                <c:pt idx="192287">
                  <c:v>1.9228500000000002</c:v>
                </c:pt>
                <c:pt idx="192288">
                  <c:v>1.9228600000000002</c:v>
                </c:pt>
                <c:pt idx="192289">
                  <c:v>1.9228700000000001</c:v>
                </c:pt>
                <c:pt idx="192290">
                  <c:v>1.9228800000000001</c:v>
                </c:pt>
                <c:pt idx="192291">
                  <c:v>1.9228900000000002</c:v>
                </c:pt>
                <c:pt idx="192292">
                  <c:v>1.9229000000000001</c:v>
                </c:pt>
                <c:pt idx="192293">
                  <c:v>1.9229100000000001</c:v>
                </c:pt>
                <c:pt idx="192294">
                  <c:v>1.9229200000000002</c:v>
                </c:pt>
                <c:pt idx="192295">
                  <c:v>1.9229300000000003</c:v>
                </c:pt>
                <c:pt idx="192296">
                  <c:v>1.9229400000000001</c:v>
                </c:pt>
                <c:pt idx="192297">
                  <c:v>1.9229500000000002</c:v>
                </c:pt>
                <c:pt idx="192298">
                  <c:v>1.9229600000000002</c:v>
                </c:pt>
                <c:pt idx="192299">
                  <c:v>1.9229700000000001</c:v>
                </c:pt>
                <c:pt idx="192300">
                  <c:v>1.9229800000000001</c:v>
                </c:pt>
                <c:pt idx="192301">
                  <c:v>1.9229900000000002</c:v>
                </c:pt>
                <c:pt idx="192302">
                  <c:v>1.9230000000000003</c:v>
                </c:pt>
                <c:pt idx="192303">
                  <c:v>1.9230100000000001</c:v>
                </c:pt>
                <c:pt idx="192304">
                  <c:v>1.9230200000000002</c:v>
                </c:pt>
                <c:pt idx="192305">
                  <c:v>1.9230300000000002</c:v>
                </c:pt>
                <c:pt idx="192306">
                  <c:v>1.9230400000000001</c:v>
                </c:pt>
                <c:pt idx="192307">
                  <c:v>1.9230500000000001</c:v>
                </c:pt>
                <c:pt idx="192308">
                  <c:v>1.9230600000000002</c:v>
                </c:pt>
                <c:pt idx="192309">
                  <c:v>1.9230700000000001</c:v>
                </c:pt>
                <c:pt idx="192310">
                  <c:v>1.9230800000000001</c:v>
                </c:pt>
                <c:pt idx="192311">
                  <c:v>1.9230900000000002</c:v>
                </c:pt>
                <c:pt idx="192312">
                  <c:v>1.9231000000000003</c:v>
                </c:pt>
                <c:pt idx="192313">
                  <c:v>1.9231100000000001</c:v>
                </c:pt>
                <c:pt idx="192314">
                  <c:v>1.9231200000000002</c:v>
                </c:pt>
                <c:pt idx="192315">
                  <c:v>1.9231300000000002</c:v>
                </c:pt>
                <c:pt idx="192316">
                  <c:v>1.9231400000000001</c:v>
                </c:pt>
                <c:pt idx="192317">
                  <c:v>1.9231500000000001</c:v>
                </c:pt>
                <c:pt idx="192318">
                  <c:v>1.9231600000000002</c:v>
                </c:pt>
                <c:pt idx="192319">
                  <c:v>1.9231700000000003</c:v>
                </c:pt>
                <c:pt idx="192320">
                  <c:v>1.9231800000000001</c:v>
                </c:pt>
                <c:pt idx="192321">
                  <c:v>1.9231900000000002</c:v>
                </c:pt>
                <c:pt idx="192322">
                  <c:v>1.9232000000000002</c:v>
                </c:pt>
                <c:pt idx="192323">
                  <c:v>1.9232100000000001</c:v>
                </c:pt>
                <c:pt idx="192324">
                  <c:v>1.9232200000000002</c:v>
                </c:pt>
                <c:pt idx="192325">
                  <c:v>1.9232300000000002</c:v>
                </c:pt>
                <c:pt idx="192326">
                  <c:v>1.9232400000000001</c:v>
                </c:pt>
                <c:pt idx="192327">
                  <c:v>1.9232500000000001</c:v>
                </c:pt>
                <c:pt idx="192328">
                  <c:v>1.9232600000000002</c:v>
                </c:pt>
                <c:pt idx="192329">
                  <c:v>1.9232700000000003</c:v>
                </c:pt>
                <c:pt idx="192330">
                  <c:v>1.9232800000000001</c:v>
                </c:pt>
                <c:pt idx="192331">
                  <c:v>1.9232900000000002</c:v>
                </c:pt>
                <c:pt idx="192332">
                  <c:v>1.9233000000000002</c:v>
                </c:pt>
                <c:pt idx="192333">
                  <c:v>1.9233100000000001</c:v>
                </c:pt>
                <c:pt idx="192334">
                  <c:v>1.9233200000000001</c:v>
                </c:pt>
                <c:pt idx="192335">
                  <c:v>1.9233300000000002</c:v>
                </c:pt>
                <c:pt idx="192336">
                  <c:v>1.92334</c:v>
                </c:pt>
                <c:pt idx="192337">
                  <c:v>1.9233500000000001</c:v>
                </c:pt>
                <c:pt idx="192338">
                  <c:v>1.9233600000000002</c:v>
                </c:pt>
                <c:pt idx="192339">
                  <c:v>1.9233700000000002</c:v>
                </c:pt>
                <c:pt idx="192340">
                  <c:v>1.9233800000000001</c:v>
                </c:pt>
                <c:pt idx="192341">
                  <c:v>1.9233900000000002</c:v>
                </c:pt>
                <c:pt idx="192342">
                  <c:v>1.9234000000000002</c:v>
                </c:pt>
                <c:pt idx="192343">
                  <c:v>1.9234100000000001</c:v>
                </c:pt>
                <c:pt idx="192344">
                  <c:v>1.9234200000000001</c:v>
                </c:pt>
                <c:pt idx="192345">
                  <c:v>1.9234300000000002</c:v>
                </c:pt>
                <c:pt idx="192346">
                  <c:v>1.9234400000000003</c:v>
                </c:pt>
                <c:pt idx="192347">
                  <c:v>1.9234500000000001</c:v>
                </c:pt>
                <c:pt idx="192348">
                  <c:v>1.9234600000000002</c:v>
                </c:pt>
                <c:pt idx="192349">
                  <c:v>1.9234700000000002</c:v>
                </c:pt>
                <c:pt idx="192350">
                  <c:v>1.9234800000000001</c:v>
                </c:pt>
                <c:pt idx="192351">
                  <c:v>1.9234900000000001</c:v>
                </c:pt>
                <c:pt idx="192352">
                  <c:v>1.9235000000000002</c:v>
                </c:pt>
                <c:pt idx="192353">
                  <c:v>1.9235100000000001</c:v>
                </c:pt>
                <c:pt idx="192354">
                  <c:v>1.9235200000000001</c:v>
                </c:pt>
                <c:pt idx="192355">
                  <c:v>1.9235300000000002</c:v>
                </c:pt>
                <c:pt idx="192356">
                  <c:v>1.9235400000000002</c:v>
                </c:pt>
                <c:pt idx="192357">
                  <c:v>1.9235500000000001</c:v>
                </c:pt>
                <c:pt idx="192358">
                  <c:v>1.9235600000000002</c:v>
                </c:pt>
                <c:pt idx="192359">
                  <c:v>1.9235700000000002</c:v>
                </c:pt>
                <c:pt idx="192360">
                  <c:v>1.9235800000000001</c:v>
                </c:pt>
                <c:pt idx="192361">
                  <c:v>1.9235900000000001</c:v>
                </c:pt>
                <c:pt idx="192362">
                  <c:v>1.9236000000000002</c:v>
                </c:pt>
                <c:pt idx="192363">
                  <c:v>1.9236100000000003</c:v>
                </c:pt>
                <c:pt idx="192364">
                  <c:v>1.9236200000000001</c:v>
                </c:pt>
                <c:pt idx="192365">
                  <c:v>1.9236300000000002</c:v>
                </c:pt>
                <c:pt idx="192366">
                  <c:v>1.9236400000000002</c:v>
                </c:pt>
                <c:pt idx="192367">
                  <c:v>1.9236500000000001</c:v>
                </c:pt>
                <c:pt idx="192368">
                  <c:v>1.9236600000000001</c:v>
                </c:pt>
                <c:pt idx="192369">
                  <c:v>1.9236700000000002</c:v>
                </c:pt>
                <c:pt idx="192370">
                  <c:v>1.9236800000000001</c:v>
                </c:pt>
                <c:pt idx="192371">
                  <c:v>1.9236900000000001</c:v>
                </c:pt>
                <c:pt idx="192372">
                  <c:v>1.9237000000000002</c:v>
                </c:pt>
                <c:pt idx="192373">
                  <c:v>1.9237100000000003</c:v>
                </c:pt>
                <c:pt idx="192374">
                  <c:v>1.9237200000000001</c:v>
                </c:pt>
                <c:pt idx="192375">
                  <c:v>1.9237300000000002</c:v>
                </c:pt>
                <c:pt idx="192376">
                  <c:v>1.9237400000000002</c:v>
                </c:pt>
                <c:pt idx="192377">
                  <c:v>1.9237500000000001</c:v>
                </c:pt>
                <c:pt idx="192378">
                  <c:v>1.9237600000000001</c:v>
                </c:pt>
                <c:pt idx="192379">
                  <c:v>1.9237700000000002</c:v>
                </c:pt>
                <c:pt idx="192380">
                  <c:v>1.9237800000000003</c:v>
                </c:pt>
                <c:pt idx="192381">
                  <c:v>1.9237900000000001</c:v>
                </c:pt>
                <c:pt idx="192382">
                  <c:v>1.9238000000000002</c:v>
                </c:pt>
                <c:pt idx="192383">
                  <c:v>1.9238100000000002</c:v>
                </c:pt>
                <c:pt idx="192384">
                  <c:v>1.9238200000000001</c:v>
                </c:pt>
                <c:pt idx="192385">
                  <c:v>1.9238300000000002</c:v>
                </c:pt>
                <c:pt idx="192386">
                  <c:v>1.9238400000000002</c:v>
                </c:pt>
                <c:pt idx="192387">
                  <c:v>1.9238500000000001</c:v>
                </c:pt>
                <c:pt idx="192388">
                  <c:v>1.9238600000000001</c:v>
                </c:pt>
                <c:pt idx="192389">
                  <c:v>1.9238700000000002</c:v>
                </c:pt>
                <c:pt idx="192390">
                  <c:v>1.9238800000000003</c:v>
                </c:pt>
                <c:pt idx="192391">
                  <c:v>1.9238900000000001</c:v>
                </c:pt>
                <c:pt idx="192392">
                  <c:v>1.9239000000000002</c:v>
                </c:pt>
                <c:pt idx="192393">
                  <c:v>1.9239100000000002</c:v>
                </c:pt>
                <c:pt idx="192394">
                  <c:v>1.9239200000000001</c:v>
                </c:pt>
                <c:pt idx="192395">
                  <c:v>1.9239300000000001</c:v>
                </c:pt>
                <c:pt idx="192396">
                  <c:v>1.9239400000000002</c:v>
                </c:pt>
                <c:pt idx="192397">
                  <c:v>1.92395</c:v>
                </c:pt>
                <c:pt idx="192398">
                  <c:v>1.9239600000000001</c:v>
                </c:pt>
                <c:pt idx="192399">
                  <c:v>1.9239700000000002</c:v>
                </c:pt>
                <c:pt idx="192400">
                  <c:v>1.9239800000000002</c:v>
                </c:pt>
                <c:pt idx="192401">
                  <c:v>1.9239900000000001</c:v>
                </c:pt>
                <c:pt idx="192402">
                  <c:v>1.9240000000000002</c:v>
                </c:pt>
                <c:pt idx="192403">
                  <c:v>1.9240100000000002</c:v>
                </c:pt>
                <c:pt idx="192404">
                  <c:v>1.9240200000000001</c:v>
                </c:pt>
                <c:pt idx="192405">
                  <c:v>1.9240300000000001</c:v>
                </c:pt>
                <c:pt idx="192406">
                  <c:v>1.9240400000000002</c:v>
                </c:pt>
                <c:pt idx="192407">
                  <c:v>1.9240500000000003</c:v>
                </c:pt>
                <c:pt idx="192408">
                  <c:v>1.9240600000000001</c:v>
                </c:pt>
                <c:pt idx="192409">
                  <c:v>1.9240700000000002</c:v>
                </c:pt>
                <c:pt idx="192410">
                  <c:v>1.9240800000000002</c:v>
                </c:pt>
                <c:pt idx="192411">
                  <c:v>1.9240900000000001</c:v>
                </c:pt>
                <c:pt idx="192412">
                  <c:v>1.9241000000000001</c:v>
                </c:pt>
                <c:pt idx="192413">
                  <c:v>1.9241100000000002</c:v>
                </c:pt>
                <c:pt idx="192414">
                  <c:v>1.9241200000000001</c:v>
                </c:pt>
                <c:pt idx="192415">
                  <c:v>1.9241300000000001</c:v>
                </c:pt>
                <c:pt idx="192416">
                  <c:v>1.9241400000000002</c:v>
                </c:pt>
                <c:pt idx="192417">
                  <c:v>1.9241500000000002</c:v>
                </c:pt>
                <c:pt idx="192418">
                  <c:v>1.9241600000000001</c:v>
                </c:pt>
                <c:pt idx="192419">
                  <c:v>1.9241700000000002</c:v>
                </c:pt>
                <c:pt idx="192420">
                  <c:v>1.9241800000000002</c:v>
                </c:pt>
                <c:pt idx="192421">
                  <c:v>1.9241900000000001</c:v>
                </c:pt>
                <c:pt idx="192422">
                  <c:v>1.9242000000000001</c:v>
                </c:pt>
                <c:pt idx="192423">
                  <c:v>1.9242100000000002</c:v>
                </c:pt>
                <c:pt idx="192424">
                  <c:v>1.9242200000000003</c:v>
                </c:pt>
                <c:pt idx="192425">
                  <c:v>1.9242300000000001</c:v>
                </c:pt>
                <c:pt idx="192426">
                  <c:v>1.9242400000000002</c:v>
                </c:pt>
                <c:pt idx="192427">
                  <c:v>1.9242500000000002</c:v>
                </c:pt>
                <c:pt idx="192428">
                  <c:v>1.9242600000000001</c:v>
                </c:pt>
                <c:pt idx="192429">
                  <c:v>1.9242700000000001</c:v>
                </c:pt>
                <c:pt idx="192430">
                  <c:v>1.9242800000000002</c:v>
                </c:pt>
                <c:pt idx="192431">
                  <c:v>1.9242900000000001</c:v>
                </c:pt>
                <c:pt idx="192432">
                  <c:v>1.9243000000000001</c:v>
                </c:pt>
                <c:pt idx="192433">
                  <c:v>1.9243100000000002</c:v>
                </c:pt>
                <c:pt idx="192434">
                  <c:v>1.9243200000000003</c:v>
                </c:pt>
                <c:pt idx="192435">
                  <c:v>1.9243300000000001</c:v>
                </c:pt>
                <c:pt idx="192436">
                  <c:v>1.9243400000000002</c:v>
                </c:pt>
                <c:pt idx="192437">
                  <c:v>1.9243500000000002</c:v>
                </c:pt>
                <c:pt idx="192438">
                  <c:v>1.9243600000000001</c:v>
                </c:pt>
                <c:pt idx="192439">
                  <c:v>1.9243700000000001</c:v>
                </c:pt>
                <c:pt idx="192440">
                  <c:v>1.9243800000000002</c:v>
                </c:pt>
                <c:pt idx="192441">
                  <c:v>1.9243900000000003</c:v>
                </c:pt>
                <c:pt idx="192442">
                  <c:v>1.9244000000000001</c:v>
                </c:pt>
                <c:pt idx="192443">
                  <c:v>1.9244100000000002</c:v>
                </c:pt>
                <c:pt idx="192444">
                  <c:v>1.9244200000000002</c:v>
                </c:pt>
                <c:pt idx="192445">
                  <c:v>1.9244300000000001</c:v>
                </c:pt>
                <c:pt idx="192446">
                  <c:v>1.9244400000000002</c:v>
                </c:pt>
                <c:pt idx="192447">
                  <c:v>1.9244500000000002</c:v>
                </c:pt>
                <c:pt idx="192448">
                  <c:v>1.9244600000000001</c:v>
                </c:pt>
                <c:pt idx="192449">
                  <c:v>1.9244700000000001</c:v>
                </c:pt>
                <c:pt idx="192450">
                  <c:v>1.9244800000000002</c:v>
                </c:pt>
                <c:pt idx="192451">
                  <c:v>1.9244900000000003</c:v>
                </c:pt>
                <c:pt idx="192452">
                  <c:v>1.9245000000000001</c:v>
                </c:pt>
                <c:pt idx="192453">
                  <c:v>1.9245100000000002</c:v>
                </c:pt>
                <c:pt idx="192454">
                  <c:v>1.9245200000000002</c:v>
                </c:pt>
                <c:pt idx="192455">
                  <c:v>1.9245300000000001</c:v>
                </c:pt>
                <c:pt idx="192456">
                  <c:v>1.9245400000000001</c:v>
                </c:pt>
                <c:pt idx="192457">
                  <c:v>1.9245500000000002</c:v>
                </c:pt>
                <c:pt idx="192458">
                  <c:v>1.92456</c:v>
                </c:pt>
                <c:pt idx="192459">
                  <c:v>1.9245700000000001</c:v>
                </c:pt>
                <c:pt idx="192460">
                  <c:v>1.9245800000000002</c:v>
                </c:pt>
                <c:pt idx="192461">
                  <c:v>1.9245900000000002</c:v>
                </c:pt>
                <c:pt idx="192462">
                  <c:v>1.9246000000000001</c:v>
                </c:pt>
                <c:pt idx="192463">
                  <c:v>1.9246100000000002</c:v>
                </c:pt>
                <c:pt idx="192464">
                  <c:v>1.9246200000000002</c:v>
                </c:pt>
                <c:pt idx="192465">
                  <c:v>1.9246300000000001</c:v>
                </c:pt>
                <c:pt idx="192466">
                  <c:v>1.9246400000000001</c:v>
                </c:pt>
                <c:pt idx="192467">
                  <c:v>1.9246500000000002</c:v>
                </c:pt>
                <c:pt idx="192468">
                  <c:v>1.9246600000000003</c:v>
                </c:pt>
                <c:pt idx="192469">
                  <c:v>1.9246700000000001</c:v>
                </c:pt>
                <c:pt idx="192470">
                  <c:v>1.9246800000000002</c:v>
                </c:pt>
                <c:pt idx="192471">
                  <c:v>1.9246900000000002</c:v>
                </c:pt>
                <c:pt idx="192472">
                  <c:v>1.9247000000000001</c:v>
                </c:pt>
                <c:pt idx="192473">
                  <c:v>1.9247100000000001</c:v>
                </c:pt>
                <c:pt idx="192474">
                  <c:v>1.9247200000000002</c:v>
                </c:pt>
                <c:pt idx="192475">
                  <c:v>1.9247300000000001</c:v>
                </c:pt>
                <c:pt idx="192476">
                  <c:v>1.9247400000000001</c:v>
                </c:pt>
                <c:pt idx="192477">
                  <c:v>1.9247500000000002</c:v>
                </c:pt>
                <c:pt idx="192478">
                  <c:v>1.9247600000000002</c:v>
                </c:pt>
                <c:pt idx="192479">
                  <c:v>1.9247700000000001</c:v>
                </c:pt>
                <c:pt idx="192480">
                  <c:v>1.9247800000000002</c:v>
                </c:pt>
                <c:pt idx="192481">
                  <c:v>1.9247900000000002</c:v>
                </c:pt>
                <c:pt idx="192482">
                  <c:v>1.9248000000000001</c:v>
                </c:pt>
                <c:pt idx="192483">
                  <c:v>1.9248100000000001</c:v>
                </c:pt>
                <c:pt idx="192484">
                  <c:v>1.9248200000000002</c:v>
                </c:pt>
                <c:pt idx="192485">
                  <c:v>1.9248300000000003</c:v>
                </c:pt>
                <c:pt idx="192486">
                  <c:v>1.9248400000000001</c:v>
                </c:pt>
                <c:pt idx="192487">
                  <c:v>1.9248500000000002</c:v>
                </c:pt>
                <c:pt idx="192488">
                  <c:v>1.9248600000000002</c:v>
                </c:pt>
                <c:pt idx="192489">
                  <c:v>1.9248700000000001</c:v>
                </c:pt>
                <c:pt idx="192490">
                  <c:v>1.9248800000000001</c:v>
                </c:pt>
                <c:pt idx="192491">
                  <c:v>1.9248900000000002</c:v>
                </c:pt>
                <c:pt idx="192492">
                  <c:v>1.9249000000000001</c:v>
                </c:pt>
                <c:pt idx="192493">
                  <c:v>1.9249100000000001</c:v>
                </c:pt>
                <c:pt idx="192494">
                  <c:v>1.9249200000000002</c:v>
                </c:pt>
                <c:pt idx="192495">
                  <c:v>1.9249300000000003</c:v>
                </c:pt>
                <c:pt idx="192496">
                  <c:v>1.9249400000000001</c:v>
                </c:pt>
                <c:pt idx="192497">
                  <c:v>1.9249500000000002</c:v>
                </c:pt>
                <c:pt idx="192498">
                  <c:v>1.9249600000000002</c:v>
                </c:pt>
                <c:pt idx="192499">
                  <c:v>1.9249700000000001</c:v>
                </c:pt>
                <c:pt idx="192500">
                  <c:v>1.9249800000000001</c:v>
                </c:pt>
                <c:pt idx="192501">
                  <c:v>1.9249900000000002</c:v>
                </c:pt>
                <c:pt idx="192502">
                  <c:v>1.9250000000000003</c:v>
                </c:pt>
                <c:pt idx="192503">
                  <c:v>1.9250100000000001</c:v>
                </c:pt>
                <c:pt idx="192504">
                  <c:v>1.9250200000000002</c:v>
                </c:pt>
                <c:pt idx="192505">
                  <c:v>1.9250300000000002</c:v>
                </c:pt>
                <c:pt idx="192506">
                  <c:v>1.9250400000000001</c:v>
                </c:pt>
                <c:pt idx="192507">
                  <c:v>1.9250500000000001</c:v>
                </c:pt>
                <c:pt idx="192508">
                  <c:v>1.9250600000000002</c:v>
                </c:pt>
                <c:pt idx="192509">
                  <c:v>1.9250700000000001</c:v>
                </c:pt>
                <c:pt idx="192510">
                  <c:v>1.9250800000000001</c:v>
                </c:pt>
                <c:pt idx="192511">
                  <c:v>1.9250900000000002</c:v>
                </c:pt>
                <c:pt idx="192512">
                  <c:v>1.9251000000000003</c:v>
                </c:pt>
                <c:pt idx="192513">
                  <c:v>1.9251100000000001</c:v>
                </c:pt>
                <c:pt idx="192514">
                  <c:v>1.9251200000000002</c:v>
                </c:pt>
                <c:pt idx="192515">
                  <c:v>1.9251300000000002</c:v>
                </c:pt>
                <c:pt idx="192516">
                  <c:v>1.9251400000000001</c:v>
                </c:pt>
                <c:pt idx="192517">
                  <c:v>1.9251500000000001</c:v>
                </c:pt>
                <c:pt idx="192518">
                  <c:v>1.9251600000000002</c:v>
                </c:pt>
                <c:pt idx="192519">
                  <c:v>1.92517</c:v>
                </c:pt>
                <c:pt idx="192520">
                  <c:v>1.9251800000000001</c:v>
                </c:pt>
                <c:pt idx="192521">
                  <c:v>1.9251900000000002</c:v>
                </c:pt>
                <c:pt idx="192522">
                  <c:v>1.9252000000000002</c:v>
                </c:pt>
                <c:pt idx="192523">
                  <c:v>1.9252100000000001</c:v>
                </c:pt>
                <c:pt idx="192524">
                  <c:v>1.9252200000000002</c:v>
                </c:pt>
                <c:pt idx="192525">
                  <c:v>1.9252300000000002</c:v>
                </c:pt>
                <c:pt idx="192526">
                  <c:v>1.9252400000000001</c:v>
                </c:pt>
                <c:pt idx="192527">
                  <c:v>1.9252500000000001</c:v>
                </c:pt>
                <c:pt idx="192528">
                  <c:v>1.9252600000000002</c:v>
                </c:pt>
                <c:pt idx="192529">
                  <c:v>1.9252700000000003</c:v>
                </c:pt>
                <c:pt idx="192530">
                  <c:v>1.9252800000000001</c:v>
                </c:pt>
                <c:pt idx="192531">
                  <c:v>1.9252900000000002</c:v>
                </c:pt>
                <c:pt idx="192532">
                  <c:v>1.9253000000000002</c:v>
                </c:pt>
                <c:pt idx="192533">
                  <c:v>1.9253100000000001</c:v>
                </c:pt>
                <c:pt idx="192534">
                  <c:v>1.9253200000000001</c:v>
                </c:pt>
                <c:pt idx="192535">
                  <c:v>1.9253300000000002</c:v>
                </c:pt>
                <c:pt idx="192536">
                  <c:v>1.9253400000000001</c:v>
                </c:pt>
                <c:pt idx="192537">
                  <c:v>1.9253500000000001</c:v>
                </c:pt>
                <c:pt idx="192538">
                  <c:v>1.9253600000000002</c:v>
                </c:pt>
                <c:pt idx="192539">
                  <c:v>1.9253700000000002</c:v>
                </c:pt>
                <c:pt idx="192540">
                  <c:v>1.9253800000000001</c:v>
                </c:pt>
                <c:pt idx="192541">
                  <c:v>1.9253900000000002</c:v>
                </c:pt>
                <c:pt idx="192542">
                  <c:v>1.9254000000000002</c:v>
                </c:pt>
                <c:pt idx="192543">
                  <c:v>1.9254100000000001</c:v>
                </c:pt>
                <c:pt idx="192544">
                  <c:v>1.9254200000000001</c:v>
                </c:pt>
                <c:pt idx="192545">
                  <c:v>1.9254300000000002</c:v>
                </c:pt>
                <c:pt idx="192546">
                  <c:v>1.9254400000000003</c:v>
                </c:pt>
                <c:pt idx="192547">
                  <c:v>1.9254500000000001</c:v>
                </c:pt>
                <c:pt idx="192548">
                  <c:v>1.9254600000000002</c:v>
                </c:pt>
                <c:pt idx="192549">
                  <c:v>1.9254700000000002</c:v>
                </c:pt>
                <c:pt idx="192550">
                  <c:v>1.9254800000000001</c:v>
                </c:pt>
                <c:pt idx="192551">
                  <c:v>1.9254900000000001</c:v>
                </c:pt>
                <c:pt idx="192552">
                  <c:v>1.9255000000000002</c:v>
                </c:pt>
                <c:pt idx="192553">
                  <c:v>1.9255100000000001</c:v>
                </c:pt>
                <c:pt idx="192554">
                  <c:v>1.9255200000000001</c:v>
                </c:pt>
                <c:pt idx="192555">
                  <c:v>1.9255300000000002</c:v>
                </c:pt>
                <c:pt idx="192556">
                  <c:v>1.9255400000000003</c:v>
                </c:pt>
                <c:pt idx="192557">
                  <c:v>1.9255500000000001</c:v>
                </c:pt>
                <c:pt idx="192558">
                  <c:v>1.9255600000000002</c:v>
                </c:pt>
                <c:pt idx="192559">
                  <c:v>1.9255700000000002</c:v>
                </c:pt>
                <c:pt idx="192560">
                  <c:v>1.9255800000000001</c:v>
                </c:pt>
                <c:pt idx="192561">
                  <c:v>1.9255900000000001</c:v>
                </c:pt>
                <c:pt idx="192562">
                  <c:v>1.9256000000000002</c:v>
                </c:pt>
                <c:pt idx="192563">
                  <c:v>1.9256100000000003</c:v>
                </c:pt>
                <c:pt idx="192564">
                  <c:v>1.9256200000000001</c:v>
                </c:pt>
                <c:pt idx="192565">
                  <c:v>1.9256300000000002</c:v>
                </c:pt>
                <c:pt idx="192566">
                  <c:v>1.9256400000000002</c:v>
                </c:pt>
                <c:pt idx="192567">
                  <c:v>1.9256500000000001</c:v>
                </c:pt>
                <c:pt idx="192568">
                  <c:v>1.9256600000000001</c:v>
                </c:pt>
                <c:pt idx="192569">
                  <c:v>1.9256700000000002</c:v>
                </c:pt>
                <c:pt idx="192570">
                  <c:v>1.9256800000000001</c:v>
                </c:pt>
                <c:pt idx="192571">
                  <c:v>1.9256900000000001</c:v>
                </c:pt>
                <c:pt idx="192572">
                  <c:v>1.9257000000000002</c:v>
                </c:pt>
                <c:pt idx="192573">
                  <c:v>1.9257100000000003</c:v>
                </c:pt>
                <c:pt idx="192574">
                  <c:v>1.9257200000000001</c:v>
                </c:pt>
                <c:pt idx="192575">
                  <c:v>1.9257300000000002</c:v>
                </c:pt>
                <c:pt idx="192576">
                  <c:v>1.9257400000000002</c:v>
                </c:pt>
                <c:pt idx="192577">
                  <c:v>1.9257500000000001</c:v>
                </c:pt>
                <c:pt idx="192578">
                  <c:v>1.9257600000000001</c:v>
                </c:pt>
                <c:pt idx="192579">
                  <c:v>1.9257700000000002</c:v>
                </c:pt>
                <c:pt idx="192580">
                  <c:v>1.92578</c:v>
                </c:pt>
                <c:pt idx="192581">
                  <c:v>1.9257900000000001</c:v>
                </c:pt>
                <c:pt idx="192582">
                  <c:v>1.9258000000000002</c:v>
                </c:pt>
                <c:pt idx="192583">
                  <c:v>1.9258100000000002</c:v>
                </c:pt>
                <c:pt idx="192584">
                  <c:v>1.9258200000000001</c:v>
                </c:pt>
                <c:pt idx="192585">
                  <c:v>1.9258300000000002</c:v>
                </c:pt>
                <c:pt idx="192586">
                  <c:v>1.9258400000000002</c:v>
                </c:pt>
                <c:pt idx="192587">
                  <c:v>1.9258500000000001</c:v>
                </c:pt>
                <c:pt idx="192588">
                  <c:v>1.9258600000000001</c:v>
                </c:pt>
                <c:pt idx="192589">
                  <c:v>1.9258700000000002</c:v>
                </c:pt>
                <c:pt idx="192590">
                  <c:v>1.9258800000000003</c:v>
                </c:pt>
                <c:pt idx="192591">
                  <c:v>1.9258900000000001</c:v>
                </c:pt>
                <c:pt idx="192592">
                  <c:v>1.9259000000000002</c:v>
                </c:pt>
                <c:pt idx="192593">
                  <c:v>1.9259100000000002</c:v>
                </c:pt>
                <c:pt idx="192594">
                  <c:v>1.9259200000000001</c:v>
                </c:pt>
                <c:pt idx="192595">
                  <c:v>1.9259300000000001</c:v>
                </c:pt>
                <c:pt idx="192596">
                  <c:v>1.9259400000000002</c:v>
                </c:pt>
                <c:pt idx="192597">
                  <c:v>1.9259500000000001</c:v>
                </c:pt>
                <c:pt idx="192598">
                  <c:v>1.9259600000000001</c:v>
                </c:pt>
                <c:pt idx="192599">
                  <c:v>1.9259700000000002</c:v>
                </c:pt>
                <c:pt idx="192600">
                  <c:v>1.9259800000000002</c:v>
                </c:pt>
                <c:pt idx="192601">
                  <c:v>1.9259900000000001</c:v>
                </c:pt>
                <c:pt idx="192602">
                  <c:v>1.9260000000000002</c:v>
                </c:pt>
                <c:pt idx="192603">
                  <c:v>1.9260100000000002</c:v>
                </c:pt>
                <c:pt idx="192604">
                  <c:v>1.9260200000000001</c:v>
                </c:pt>
                <c:pt idx="192605">
                  <c:v>1.9260300000000001</c:v>
                </c:pt>
                <c:pt idx="192606">
                  <c:v>1.9260400000000002</c:v>
                </c:pt>
                <c:pt idx="192607">
                  <c:v>1.9260500000000003</c:v>
                </c:pt>
                <c:pt idx="192608">
                  <c:v>1.9260600000000001</c:v>
                </c:pt>
                <c:pt idx="192609">
                  <c:v>1.9260700000000002</c:v>
                </c:pt>
                <c:pt idx="192610">
                  <c:v>1.9260800000000002</c:v>
                </c:pt>
                <c:pt idx="192611">
                  <c:v>1.9260900000000001</c:v>
                </c:pt>
                <c:pt idx="192612">
                  <c:v>1.9261000000000001</c:v>
                </c:pt>
                <c:pt idx="192613">
                  <c:v>1.9261100000000002</c:v>
                </c:pt>
                <c:pt idx="192614">
                  <c:v>1.9261200000000001</c:v>
                </c:pt>
                <c:pt idx="192615">
                  <c:v>1.9261300000000001</c:v>
                </c:pt>
                <c:pt idx="192616">
                  <c:v>1.9261400000000002</c:v>
                </c:pt>
                <c:pt idx="192617">
                  <c:v>1.9261500000000003</c:v>
                </c:pt>
                <c:pt idx="192618">
                  <c:v>1.9261600000000001</c:v>
                </c:pt>
                <c:pt idx="192619">
                  <c:v>1.9261700000000002</c:v>
                </c:pt>
                <c:pt idx="192620">
                  <c:v>1.9261800000000002</c:v>
                </c:pt>
                <c:pt idx="192621">
                  <c:v>1.9261900000000001</c:v>
                </c:pt>
                <c:pt idx="192622">
                  <c:v>1.9262000000000001</c:v>
                </c:pt>
                <c:pt idx="192623">
                  <c:v>1.9262100000000002</c:v>
                </c:pt>
                <c:pt idx="192624">
                  <c:v>1.9262200000000003</c:v>
                </c:pt>
                <c:pt idx="192625">
                  <c:v>1.9262300000000001</c:v>
                </c:pt>
                <c:pt idx="192626">
                  <c:v>1.9262400000000002</c:v>
                </c:pt>
                <c:pt idx="192627">
                  <c:v>1.9262500000000002</c:v>
                </c:pt>
                <c:pt idx="192628">
                  <c:v>1.9262600000000001</c:v>
                </c:pt>
                <c:pt idx="192629">
                  <c:v>1.9262700000000001</c:v>
                </c:pt>
                <c:pt idx="192630">
                  <c:v>1.9262800000000002</c:v>
                </c:pt>
                <c:pt idx="192631">
                  <c:v>1.9262900000000001</c:v>
                </c:pt>
                <c:pt idx="192632">
                  <c:v>1.9263000000000001</c:v>
                </c:pt>
                <c:pt idx="192633">
                  <c:v>1.9263100000000002</c:v>
                </c:pt>
                <c:pt idx="192634">
                  <c:v>1.9263200000000003</c:v>
                </c:pt>
                <c:pt idx="192635">
                  <c:v>1.9263300000000001</c:v>
                </c:pt>
                <c:pt idx="192636">
                  <c:v>1.9263400000000002</c:v>
                </c:pt>
                <c:pt idx="192637">
                  <c:v>1.9263500000000002</c:v>
                </c:pt>
                <c:pt idx="192638">
                  <c:v>1.9263600000000001</c:v>
                </c:pt>
                <c:pt idx="192639">
                  <c:v>1.9263700000000001</c:v>
                </c:pt>
                <c:pt idx="192640">
                  <c:v>1.9263800000000002</c:v>
                </c:pt>
                <c:pt idx="192641">
                  <c:v>1.92639</c:v>
                </c:pt>
                <c:pt idx="192642">
                  <c:v>1.9264000000000001</c:v>
                </c:pt>
                <c:pt idx="192643">
                  <c:v>1.9264100000000002</c:v>
                </c:pt>
                <c:pt idx="192644">
                  <c:v>1.9264200000000002</c:v>
                </c:pt>
                <c:pt idx="192645">
                  <c:v>1.9264300000000001</c:v>
                </c:pt>
                <c:pt idx="192646">
                  <c:v>1.9264400000000002</c:v>
                </c:pt>
                <c:pt idx="192647">
                  <c:v>1.9264500000000002</c:v>
                </c:pt>
                <c:pt idx="192648">
                  <c:v>1.9264600000000001</c:v>
                </c:pt>
                <c:pt idx="192649">
                  <c:v>1.9264700000000001</c:v>
                </c:pt>
                <c:pt idx="192650">
                  <c:v>1.9264800000000002</c:v>
                </c:pt>
                <c:pt idx="192651">
                  <c:v>1.9264900000000003</c:v>
                </c:pt>
                <c:pt idx="192652">
                  <c:v>1.9265000000000001</c:v>
                </c:pt>
                <c:pt idx="192653">
                  <c:v>1.9265100000000002</c:v>
                </c:pt>
                <c:pt idx="192654">
                  <c:v>1.9265200000000002</c:v>
                </c:pt>
                <c:pt idx="192655">
                  <c:v>1.9265300000000001</c:v>
                </c:pt>
                <c:pt idx="192656">
                  <c:v>1.9265400000000001</c:v>
                </c:pt>
                <c:pt idx="192657">
                  <c:v>1.9265500000000002</c:v>
                </c:pt>
                <c:pt idx="192658">
                  <c:v>1.9265600000000001</c:v>
                </c:pt>
                <c:pt idx="192659">
                  <c:v>1.9265700000000001</c:v>
                </c:pt>
                <c:pt idx="192660">
                  <c:v>1.9265800000000002</c:v>
                </c:pt>
                <c:pt idx="192661">
                  <c:v>1.9265900000000002</c:v>
                </c:pt>
                <c:pt idx="192662">
                  <c:v>1.9266000000000001</c:v>
                </c:pt>
                <c:pt idx="192663">
                  <c:v>1.9266100000000002</c:v>
                </c:pt>
                <c:pt idx="192664">
                  <c:v>1.9266200000000002</c:v>
                </c:pt>
                <c:pt idx="192665">
                  <c:v>1.9266300000000001</c:v>
                </c:pt>
                <c:pt idx="192666">
                  <c:v>1.9266400000000001</c:v>
                </c:pt>
                <c:pt idx="192667">
                  <c:v>1.9266500000000002</c:v>
                </c:pt>
                <c:pt idx="192668">
                  <c:v>1.9266600000000003</c:v>
                </c:pt>
                <c:pt idx="192669">
                  <c:v>1.9266700000000001</c:v>
                </c:pt>
                <c:pt idx="192670">
                  <c:v>1.9266800000000002</c:v>
                </c:pt>
                <c:pt idx="192671">
                  <c:v>1.9266900000000002</c:v>
                </c:pt>
                <c:pt idx="192672">
                  <c:v>1.9267000000000001</c:v>
                </c:pt>
                <c:pt idx="192673">
                  <c:v>1.9267100000000001</c:v>
                </c:pt>
                <c:pt idx="192674">
                  <c:v>1.9267200000000002</c:v>
                </c:pt>
                <c:pt idx="192675">
                  <c:v>1.9267300000000001</c:v>
                </c:pt>
                <c:pt idx="192676">
                  <c:v>1.9267400000000001</c:v>
                </c:pt>
                <c:pt idx="192677">
                  <c:v>1.9267500000000002</c:v>
                </c:pt>
                <c:pt idx="192678">
                  <c:v>1.9267600000000003</c:v>
                </c:pt>
                <c:pt idx="192679">
                  <c:v>1.9267700000000001</c:v>
                </c:pt>
                <c:pt idx="192680">
                  <c:v>1.9267800000000002</c:v>
                </c:pt>
                <c:pt idx="192681">
                  <c:v>1.9267900000000002</c:v>
                </c:pt>
                <c:pt idx="192682">
                  <c:v>1.9268000000000001</c:v>
                </c:pt>
                <c:pt idx="192683">
                  <c:v>1.9268100000000001</c:v>
                </c:pt>
                <c:pt idx="192684">
                  <c:v>1.9268200000000002</c:v>
                </c:pt>
                <c:pt idx="192685">
                  <c:v>1.9268300000000003</c:v>
                </c:pt>
                <c:pt idx="192686">
                  <c:v>1.9268400000000001</c:v>
                </c:pt>
                <c:pt idx="192687">
                  <c:v>1.9268500000000002</c:v>
                </c:pt>
                <c:pt idx="192688">
                  <c:v>1.9268600000000002</c:v>
                </c:pt>
                <c:pt idx="192689">
                  <c:v>1.9268700000000001</c:v>
                </c:pt>
                <c:pt idx="192690">
                  <c:v>1.9268800000000001</c:v>
                </c:pt>
                <c:pt idx="192691">
                  <c:v>1.9268900000000002</c:v>
                </c:pt>
                <c:pt idx="192692">
                  <c:v>1.9269000000000001</c:v>
                </c:pt>
                <c:pt idx="192693">
                  <c:v>1.9269100000000001</c:v>
                </c:pt>
                <c:pt idx="192694">
                  <c:v>1.9269200000000002</c:v>
                </c:pt>
                <c:pt idx="192695">
                  <c:v>1.9269300000000003</c:v>
                </c:pt>
                <c:pt idx="192696">
                  <c:v>1.9269400000000001</c:v>
                </c:pt>
                <c:pt idx="192697">
                  <c:v>1.9269500000000002</c:v>
                </c:pt>
                <c:pt idx="192698">
                  <c:v>1.9269600000000002</c:v>
                </c:pt>
                <c:pt idx="192699">
                  <c:v>1.9269700000000001</c:v>
                </c:pt>
                <c:pt idx="192700">
                  <c:v>1.9269800000000001</c:v>
                </c:pt>
                <c:pt idx="192701">
                  <c:v>1.9269900000000002</c:v>
                </c:pt>
                <c:pt idx="192702">
                  <c:v>1.9270000000000003</c:v>
                </c:pt>
                <c:pt idx="192703">
                  <c:v>1.9270100000000001</c:v>
                </c:pt>
                <c:pt idx="192704">
                  <c:v>1.9270200000000002</c:v>
                </c:pt>
                <c:pt idx="192705">
                  <c:v>1.9270300000000002</c:v>
                </c:pt>
                <c:pt idx="192706">
                  <c:v>1.9270400000000001</c:v>
                </c:pt>
                <c:pt idx="192707">
                  <c:v>1.9270500000000002</c:v>
                </c:pt>
                <c:pt idx="192708">
                  <c:v>1.9270600000000002</c:v>
                </c:pt>
                <c:pt idx="192709">
                  <c:v>1.9270700000000001</c:v>
                </c:pt>
                <c:pt idx="192710">
                  <c:v>1.9270800000000001</c:v>
                </c:pt>
                <c:pt idx="192711">
                  <c:v>1.9270900000000002</c:v>
                </c:pt>
                <c:pt idx="192712">
                  <c:v>1.9271000000000003</c:v>
                </c:pt>
                <c:pt idx="192713">
                  <c:v>1.9271100000000001</c:v>
                </c:pt>
                <c:pt idx="192714">
                  <c:v>1.9271200000000002</c:v>
                </c:pt>
                <c:pt idx="192715">
                  <c:v>1.9271300000000002</c:v>
                </c:pt>
                <c:pt idx="192716">
                  <c:v>1.9271400000000001</c:v>
                </c:pt>
                <c:pt idx="192717">
                  <c:v>1.9271500000000001</c:v>
                </c:pt>
                <c:pt idx="192718">
                  <c:v>1.9271600000000002</c:v>
                </c:pt>
                <c:pt idx="192719">
                  <c:v>1.92717</c:v>
                </c:pt>
                <c:pt idx="192720">
                  <c:v>1.9271800000000001</c:v>
                </c:pt>
                <c:pt idx="192721">
                  <c:v>1.9271900000000002</c:v>
                </c:pt>
                <c:pt idx="192722">
                  <c:v>1.9272000000000002</c:v>
                </c:pt>
                <c:pt idx="192723">
                  <c:v>1.9272100000000001</c:v>
                </c:pt>
                <c:pt idx="192724">
                  <c:v>1.9272200000000002</c:v>
                </c:pt>
                <c:pt idx="192725">
                  <c:v>1.9272300000000002</c:v>
                </c:pt>
                <c:pt idx="192726">
                  <c:v>1.9272400000000001</c:v>
                </c:pt>
                <c:pt idx="192727">
                  <c:v>1.9272500000000001</c:v>
                </c:pt>
                <c:pt idx="192728">
                  <c:v>1.9272600000000002</c:v>
                </c:pt>
                <c:pt idx="192729">
                  <c:v>1.9272700000000003</c:v>
                </c:pt>
                <c:pt idx="192730">
                  <c:v>1.9272800000000001</c:v>
                </c:pt>
                <c:pt idx="192731">
                  <c:v>1.9272900000000002</c:v>
                </c:pt>
                <c:pt idx="192732">
                  <c:v>1.9273000000000002</c:v>
                </c:pt>
                <c:pt idx="192733">
                  <c:v>1.9273100000000001</c:v>
                </c:pt>
                <c:pt idx="192734">
                  <c:v>1.9273200000000001</c:v>
                </c:pt>
                <c:pt idx="192735">
                  <c:v>1.9273300000000002</c:v>
                </c:pt>
                <c:pt idx="192736">
                  <c:v>1.9273400000000001</c:v>
                </c:pt>
                <c:pt idx="192737">
                  <c:v>1.9273500000000001</c:v>
                </c:pt>
                <c:pt idx="192738">
                  <c:v>1.9273600000000002</c:v>
                </c:pt>
                <c:pt idx="192739">
                  <c:v>1.9273700000000002</c:v>
                </c:pt>
                <c:pt idx="192740">
                  <c:v>1.9273800000000001</c:v>
                </c:pt>
                <c:pt idx="192741">
                  <c:v>1.9273900000000002</c:v>
                </c:pt>
                <c:pt idx="192742">
                  <c:v>1.9274000000000002</c:v>
                </c:pt>
                <c:pt idx="192743">
                  <c:v>1.9274100000000001</c:v>
                </c:pt>
                <c:pt idx="192744">
                  <c:v>1.9274200000000001</c:v>
                </c:pt>
                <c:pt idx="192745">
                  <c:v>1.9274300000000002</c:v>
                </c:pt>
                <c:pt idx="192746">
                  <c:v>1.9274400000000003</c:v>
                </c:pt>
                <c:pt idx="192747">
                  <c:v>1.9274500000000001</c:v>
                </c:pt>
                <c:pt idx="192748">
                  <c:v>1.9274600000000002</c:v>
                </c:pt>
                <c:pt idx="192749">
                  <c:v>1.9274700000000002</c:v>
                </c:pt>
                <c:pt idx="192750">
                  <c:v>1.9274800000000001</c:v>
                </c:pt>
                <c:pt idx="192751">
                  <c:v>1.9274900000000001</c:v>
                </c:pt>
                <c:pt idx="192752">
                  <c:v>1.9275000000000002</c:v>
                </c:pt>
                <c:pt idx="192753">
                  <c:v>1.9275100000000001</c:v>
                </c:pt>
                <c:pt idx="192754">
                  <c:v>1.9275200000000001</c:v>
                </c:pt>
                <c:pt idx="192755">
                  <c:v>1.9275300000000002</c:v>
                </c:pt>
                <c:pt idx="192756">
                  <c:v>1.9275400000000003</c:v>
                </c:pt>
                <c:pt idx="192757">
                  <c:v>1.9275500000000001</c:v>
                </c:pt>
                <c:pt idx="192758">
                  <c:v>1.9275600000000002</c:v>
                </c:pt>
                <c:pt idx="192759">
                  <c:v>1.9275700000000002</c:v>
                </c:pt>
                <c:pt idx="192760">
                  <c:v>1.9275800000000001</c:v>
                </c:pt>
                <c:pt idx="192761">
                  <c:v>1.9275900000000001</c:v>
                </c:pt>
                <c:pt idx="192762">
                  <c:v>1.9276000000000002</c:v>
                </c:pt>
                <c:pt idx="192763">
                  <c:v>1.9276100000000003</c:v>
                </c:pt>
                <c:pt idx="192764">
                  <c:v>1.9276200000000001</c:v>
                </c:pt>
                <c:pt idx="192765">
                  <c:v>1.9276300000000002</c:v>
                </c:pt>
                <c:pt idx="192766">
                  <c:v>1.9276400000000002</c:v>
                </c:pt>
                <c:pt idx="192767">
                  <c:v>1.9276500000000001</c:v>
                </c:pt>
                <c:pt idx="192768">
                  <c:v>1.9276600000000002</c:v>
                </c:pt>
                <c:pt idx="192769">
                  <c:v>1.9276700000000002</c:v>
                </c:pt>
                <c:pt idx="192770">
                  <c:v>1.9276800000000001</c:v>
                </c:pt>
                <c:pt idx="192771">
                  <c:v>1.9276900000000001</c:v>
                </c:pt>
                <c:pt idx="192772">
                  <c:v>1.9277000000000002</c:v>
                </c:pt>
                <c:pt idx="192773">
                  <c:v>1.9277100000000003</c:v>
                </c:pt>
                <c:pt idx="192774">
                  <c:v>1.9277200000000001</c:v>
                </c:pt>
                <c:pt idx="192775">
                  <c:v>1.9277300000000002</c:v>
                </c:pt>
                <c:pt idx="192776">
                  <c:v>1.9277400000000002</c:v>
                </c:pt>
                <c:pt idx="192777">
                  <c:v>1.9277500000000001</c:v>
                </c:pt>
                <c:pt idx="192778">
                  <c:v>1.9277600000000001</c:v>
                </c:pt>
                <c:pt idx="192779">
                  <c:v>1.9277700000000002</c:v>
                </c:pt>
                <c:pt idx="192780">
                  <c:v>1.92778</c:v>
                </c:pt>
                <c:pt idx="192781">
                  <c:v>1.9277900000000001</c:v>
                </c:pt>
                <c:pt idx="192782">
                  <c:v>1.9278000000000002</c:v>
                </c:pt>
                <c:pt idx="192783">
                  <c:v>1.9278100000000002</c:v>
                </c:pt>
                <c:pt idx="192784">
                  <c:v>1.9278200000000001</c:v>
                </c:pt>
                <c:pt idx="192785">
                  <c:v>1.9278300000000002</c:v>
                </c:pt>
                <c:pt idx="192786">
                  <c:v>1.9278400000000002</c:v>
                </c:pt>
                <c:pt idx="192787">
                  <c:v>1.9278500000000001</c:v>
                </c:pt>
                <c:pt idx="192788">
                  <c:v>1.9278600000000001</c:v>
                </c:pt>
                <c:pt idx="192789">
                  <c:v>1.9278700000000002</c:v>
                </c:pt>
                <c:pt idx="192790">
                  <c:v>1.9278800000000003</c:v>
                </c:pt>
                <c:pt idx="192791">
                  <c:v>1.9278900000000001</c:v>
                </c:pt>
                <c:pt idx="192792">
                  <c:v>1.9279000000000002</c:v>
                </c:pt>
                <c:pt idx="192793">
                  <c:v>1.9279100000000002</c:v>
                </c:pt>
                <c:pt idx="192794">
                  <c:v>1.9279200000000001</c:v>
                </c:pt>
                <c:pt idx="192795">
                  <c:v>1.9279300000000001</c:v>
                </c:pt>
                <c:pt idx="192796">
                  <c:v>1.9279400000000002</c:v>
                </c:pt>
                <c:pt idx="192797">
                  <c:v>1.9279500000000001</c:v>
                </c:pt>
                <c:pt idx="192798">
                  <c:v>1.9279600000000001</c:v>
                </c:pt>
                <c:pt idx="192799">
                  <c:v>1.9279700000000002</c:v>
                </c:pt>
                <c:pt idx="192800">
                  <c:v>1.9279800000000002</c:v>
                </c:pt>
                <c:pt idx="192801">
                  <c:v>1.9279900000000001</c:v>
                </c:pt>
                <c:pt idx="192802">
                  <c:v>1.9280000000000002</c:v>
                </c:pt>
                <c:pt idx="192803">
                  <c:v>1.9280100000000002</c:v>
                </c:pt>
                <c:pt idx="192804">
                  <c:v>1.9280200000000001</c:v>
                </c:pt>
                <c:pt idx="192805">
                  <c:v>1.9280300000000001</c:v>
                </c:pt>
                <c:pt idx="192806">
                  <c:v>1.9280400000000002</c:v>
                </c:pt>
                <c:pt idx="192807">
                  <c:v>1.9280500000000003</c:v>
                </c:pt>
                <c:pt idx="192808">
                  <c:v>1.9280600000000001</c:v>
                </c:pt>
                <c:pt idx="192809">
                  <c:v>1.9280700000000002</c:v>
                </c:pt>
                <c:pt idx="192810">
                  <c:v>1.9280800000000002</c:v>
                </c:pt>
                <c:pt idx="192811">
                  <c:v>1.9280900000000001</c:v>
                </c:pt>
                <c:pt idx="192812">
                  <c:v>1.9281000000000001</c:v>
                </c:pt>
                <c:pt idx="192813">
                  <c:v>1.9281100000000002</c:v>
                </c:pt>
                <c:pt idx="192814">
                  <c:v>1.9281200000000001</c:v>
                </c:pt>
                <c:pt idx="192815">
                  <c:v>1.9281300000000001</c:v>
                </c:pt>
                <c:pt idx="192816">
                  <c:v>1.9281400000000002</c:v>
                </c:pt>
                <c:pt idx="192817">
                  <c:v>1.9281500000000003</c:v>
                </c:pt>
                <c:pt idx="192818">
                  <c:v>1.9281600000000001</c:v>
                </c:pt>
                <c:pt idx="192819">
                  <c:v>1.9281700000000002</c:v>
                </c:pt>
                <c:pt idx="192820">
                  <c:v>1.9281800000000002</c:v>
                </c:pt>
                <c:pt idx="192821">
                  <c:v>1.9281900000000001</c:v>
                </c:pt>
                <c:pt idx="192822">
                  <c:v>1.9282000000000001</c:v>
                </c:pt>
                <c:pt idx="192823">
                  <c:v>1.9282100000000002</c:v>
                </c:pt>
                <c:pt idx="192824">
                  <c:v>1.9282200000000003</c:v>
                </c:pt>
                <c:pt idx="192825">
                  <c:v>1.9282300000000001</c:v>
                </c:pt>
                <c:pt idx="192826">
                  <c:v>1.9282400000000002</c:v>
                </c:pt>
                <c:pt idx="192827">
                  <c:v>1.9282500000000002</c:v>
                </c:pt>
                <c:pt idx="192828">
                  <c:v>1.9282600000000001</c:v>
                </c:pt>
                <c:pt idx="192829">
                  <c:v>1.9282700000000002</c:v>
                </c:pt>
                <c:pt idx="192830">
                  <c:v>1.9282800000000002</c:v>
                </c:pt>
                <c:pt idx="192831">
                  <c:v>1.9282900000000001</c:v>
                </c:pt>
                <c:pt idx="192832">
                  <c:v>1.9283000000000001</c:v>
                </c:pt>
                <c:pt idx="192833">
                  <c:v>1.9283100000000002</c:v>
                </c:pt>
                <c:pt idx="192834">
                  <c:v>1.9283200000000003</c:v>
                </c:pt>
                <c:pt idx="192835">
                  <c:v>1.9283300000000001</c:v>
                </c:pt>
                <c:pt idx="192836">
                  <c:v>1.9283400000000002</c:v>
                </c:pt>
                <c:pt idx="192837">
                  <c:v>1.9283500000000002</c:v>
                </c:pt>
                <c:pt idx="192838">
                  <c:v>1.9283600000000001</c:v>
                </c:pt>
                <c:pt idx="192839">
                  <c:v>1.9283700000000001</c:v>
                </c:pt>
                <c:pt idx="192840">
                  <c:v>1.9283800000000002</c:v>
                </c:pt>
                <c:pt idx="192841">
                  <c:v>1.92839</c:v>
                </c:pt>
                <c:pt idx="192842">
                  <c:v>1.9284000000000001</c:v>
                </c:pt>
                <c:pt idx="192843">
                  <c:v>1.9284100000000002</c:v>
                </c:pt>
                <c:pt idx="192844">
                  <c:v>1.9284200000000002</c:v>
                </c:pt>
                <c:pt idx="192845">
                  <c:v>1.9284300000000001</c:v>
                </c:pt>
                <c:pt idx="192846">
                  <c:v>1.9284400000000002</c:v>
                </c:pt>
                <c:pt idx="192847">
                  <c:v>1.9284500000000002</c:v>
                </c:pt>
                <c:pt idx="192848">
                  <c:v>1.9284600000000001</c:v>
                </c:pt>
                <c:pt idx="192849">
                  <c:v>1.9284700000000001</c:v>
                </c:pt>
                <c:pt idx="192850">
                  <c:v>1.9284800000000002</c:v>
                </c:pt>
                <c:pt idx="192851">
                  <c:v>1.9284900000000003</c:v>
                </c:pt>
                <c:pt idx="192852">
                  <c:v>1.9285000000000001</c:v>
                </c:pt>
                <c:pt idx="192853">
                  <c:v>1.9285100000000002</c:v>
                </c:pt>
                <c:pt idx="192854">
                  <c:v>1.9285200000000002</c:v>
                </c:pt>
                <c:pt idx="192855">
                  <c:v>1.9285300000000001</c:v>
                </c:pt>
                <c:pt idx="192856">
                  <c:v>1.9285400000000001</c:v>
                </c:pt>
                <c:pt idx="192857">
                  <c:v>1.9285500000000002</c:v>
                </c:pt>
                <c:pt idx="192858">
                  <c:v>1.9285600000000001</c:v>
                </c:pt>
                <c:pt idx="192859">
                  <c:v>1.9285700000000001</c:v>
                </c:pt>
                <c:pt idx="192860">
                  <c:v>1.9285800000000002</c:v>
                </c:pt>
                <c:pt idx="192861">
                  <c:v>1.9285900000000002</c:v>
                </c:pt>
                <c:pt idx="192862">
                  <c:v>1.9286000000000001</c:v>
                </c:pt>
                <c:pt idx="192863">
                  <c:v>1.9286100000000002</c:v>
                </c:pt>
                <c:pt idx="192864">
                  <c:v>1.9286200000000002</c:v>
                </c:pt>
                <c:pt idx="192865">
                  <c:v>1.9286300000000001</c:v>
                </c:pt>
                <c:pt idx="192866">
                  <c:v>1.9286400000000001</c:v>
                </c:pt>
                <c:pt idx="192867">
                  <c:v>1.9286500000000002</c:v>
                </c:pt>
                <c:pt idx="192868">
                  <c:v>1.9286600000000003</c:v>
                </c:pt>
                <c:pt idx="192869">
                  <c:v>1.9286700000000001</c:v>
                </c:pt>
                <c:pt idx="192870">
                  <c:v>1.9286800000000002</c:v>
                </c:pt>
                <c:pt idx="192871">
                  <c:v>1.9286900000000002</c:v>
                </c:pt>
                <c:pt idx="192872">
                  <c:v>1.9287000000000001</c:v>
                </c:pt>
                <c:pt idx="192873">
                  <c:v>1.9287100000000001</c:v>
                </c:pt>
                <c:pt idx="192874">
                  <c:v>1.9287200000000002</c:v>
                </c:pt>
                <c:pt idx="192875">
                  <c:v>1.9287300000000001</c:v>
                </c:pt>
                <c:pt idx="192876">
                  <c:v>1.9287400000000001</c:v>
                </c:pt>
                <c:pt idx="192877">
                  <c:v>1.9287500000000002</c:v>
                </c:pt>
                <c:pt idx="192878">
                  <c:v>1.9287600000000003</c:v>
                </c:pt>
                <c:pt idx="192879">
                  <c:v>1.9287700000000001</c:v>
                </c:pt>
                <c:pt idx="192880">
                  <c:v>1.9287800000000002</c:v>
                </c:pt>
                <c:pt idx="192881">
                  <c:v>1.9287900000000002</c:v>
                </c:pt>
                <c:pt idx="192882">
                  <c:v>1.9288000000000001</c:v>
                </c:pt>
                <c:pt idx="192883">
                  <c:v>1.9288100000000001</c:v>
                </c:pt>
                <c:pt idx="192884">
                  <c:v>1.9288200000000002</c:v>
                </c:pt>
                <c:pt idx="192885">
                  <c:v>1.9288300000000003</c:v>
                </c:pt>
                <c:pt idx="192886">
                  <c:v>1.9288400000000001</c:v>
                </c:pt>
                <c:pt idx="192887">
                  <c:v>1.9288500000000002</c:v>
                </c:pt>
                <c:pt idx="192888">
                  <c:v>1.9288600000000002</c:v>
                </c:pt>
                <c:pt idx="192889">
                  <c:v>1.9288700000000001</c:v>
                </c:pt>
                <c:pt idx="192890">
                  <c:v>1.9288800000000001</c:v>
                </c:pt>
                <c:pt idx="192891">
                  <c:v>1.9288900000000002</c:v>
                </c:pt>
                <c:pt idx="192892">
                  <c:v>1.9289000000000001</c:v>
                </c:pt>
                <c:pt idx="192893">
                  <c:v>1.9289100000000001</c:v>
                </c:pt>
                <c:pt idx="192894">
                  <c:v>1.9289200000000002</c:v>
                </c:pt>
                <c:pt idx="192895">
                  <c:v>1.9289300000000003</c:v>
                </c:pt>
                <c:pt idx="192896">
                  <c:v>1.9289400000000001</c:v>
                </c:pt>
                <c:pt idx="192897">
                  <c:v>1.9289500000000002</c:v>
                </c:pt>
                <c:pt idx="192898">
                  <c:v>1.9289600000000002</c:v>
                </c:pt>
                <c:pt idx="192899">
                  <c:v>1.9289700000000001</c:v>
                </c:pt>
                <c:pt idx="192900">
                  <c:v>1.9289800000000001</c:v>
                </c:pt>
                <c:pt idx="192901">
                  <c:v>1.9289900000000002</c:v>
                </c:pt>
                <c:pt idx="192902">
                  <c:v>1.929</c:v>
                </c:pt>
                <c:pt idx="192903">
                  <c:v>1.9290100000000001</c:v>
                </c:pt>
                <c:pt idx="192904">
                  <c:v>1.9290200000000002</c:v>
                </c:pt>
                <c:pt idx="192905">
                  <c:v>1.9290300000000002</c:v>
                </c:pt>
                <c:pt idx="192906">
                  <c:v>1.9290400000000001</c:v>
                </c:pt>
                <c:pt idx="192907">
                  <c:v>1.9290500000000002</c:v>
                </c:pt>
                <c:pt idx="192908">
                  <c:v>1.9290600000000002</c:v>
                </c:pt>
                <c:pt idx="192909">
                  <c:v>1.9290700000000001</c:v>
                </c:pt>
                <c:pt idx="192910">
                  <c:v>1.9290800000000001</c:v>
                </c:pt>
                <c:pt idx="192911">
                  <c:v>1.9290900000000002</c:v>
                </c:pt>
                <c:pt idx="192912">
                  <c:v>1.9291000000000003</c:v>
                </c:pt>
                <c:pt idx="192913">
                  <c:v>1.9291100000000001</c:v>
                </c:pt>
                <c:pt idx="192914">
                  <c:v>1.9291200000000002</c:v>
                </c:pt>
                <c:pt idx="192915">
                  <c:v>1.9291300000000002</c:v>
                </c:pt>
                <c:pt idx="192916">
                  <c:v>1.9291400000000001</c:v>
                </c:pt>
                <c:pt idx="192917">
                  <c:v>1.9291500000000001</c:v>
                </c:pt>
                <c:pt idx="192918">
                  <c:v>1.9291600000000002</c:v>
                </c:pt>
                <c:pt idx="192919">
                  <c:v>1.9291700000000001</c:v>
                </c:pt>
                <c:pt idx="192920">
                  <c:v>1.9291800000000001</c:v>
                </c:pt>
                <c:pt idx="192921">
                  <c:v>1.9291900000000002</c:v>
                </c:pt>
                <c:pt idx="192922">
                  <c:v>1.9292000000000002</c:v>
                </c:pt>
                <c:pt idx="192923">
                  <c:v>1.9292100000000001</c:v>
                </c:pt>
                <c:pt idx="192924">
                  <c:v>1.9292200000000002</c:v>
                </c:pt>
                <c:pt idx="192925">
                  <c:v>1.9292300000000002</c:v>
                </c:pt>
                <c:pt idx="192926">
                  <c:v>1.9292400000000001</c:v>
                </c:pt>
                <c:pt idx="192927">
                  <c:v>1.9292500000000001</c:v>
                </c:pt>
                <c:pt idx="192928">
                  <c:v>1.9292600000000002</c:v>
                </c:pt>
                <c:pt idx="192929">
                  <c:v>1.9292700000000003</c:v>
                </c:pt>
                <c:pt idx="192930">
                  <c:v>1.9292800000000001</c:v>
                </c:pt>
                <c:pt idx="192931">
                  <c:v>1.9292900000000002</c:v>
                </c:pt>
                <c:pt idx="192932">
                  <c:v>1.9293000000000002</c:v>
                </c:pt>
                <c:pt idx="192933">
                  <c:v>1.9293100000000001</c:v>
                </c:pt>
                <c:pt idx="192934">
                  <c:v>1.9293200000000001</c:v>
                </c:pt>
                <c:pt idx="192935">
                  <c:v>1.9293300000000002</c:v>
                </c:pt>
                <c:pt idx="192936">
                  <c:v>1.9293400000000001</c:v>
                </c:pt>
                <c:pt idx="192937">
                  <c:v>1.9293500000000001</c:v>
                </c:pt>
                <c:pt idx="192938">
                  <c:v>1.9293600000000002</c:v>
                </c:pt>
                <c:pt idx="192939">
                  <c:v>1.9293700000000003</c:v>
                </c:pt>
                <c:pt idx="192940">
                  <c:v>1.9293800000000001</c:v>
                </c:pt>
                <c:pt idx="192941">
                  <c:v>1.9293900000000002</c:v>
                </c:pt>
                <c:pt idx="192942">
                  <c:v>1.9294000000000002</c:v>
                </c:pt>
                <c:pt idx="192943">
                  <c:v>1.9294100000000001</c:v>
                </c:pt>
                <c:pt idx="192944">
                  <c:v>1.9294200000000001</c:v>
                </c:pt>
                <c:pt idx="192945">
                  <c:v>1.9294300000000002</c:v>
                </c:pt>
                <c:pt idx="192946">
                  <c:v>1.9294400000000003</c:v>
                </c:pt>
                <c:pt idx="192947">
                  <c:v>1.9294500000000001</c:v>
                </c:pt>
                <c:pt idx="192948">
                  <c:v>1.9294600000000002</c:v>
                </c:pt>
                <c:pt idx="192949">
                  <c:v>1.9294700000000002</c:v>
                </c:pt>
                <c:pt idx="192950">
                  <c:v>1.9294800000000001</c:v>
                </c:pt>
                <c:pt idx="192951">
                  <c:v>1.9294900000000001</c:v>
                </c:pt>
                <c:pt idx="192952">
                  <c:v>1.9295000000000002</c:v>
                </c:pt>
                <c:pt idx="192953">
                  <c:v>1.9295100000000001</c:v>
                </c:pt>
                <c:pt idx="192954">
                  <c:v>1.9295200000000001</c:v>
                </c:pt>
                <c:pt idx="192955">
                  <c:v>1.9295300000000002</c:v>
                </c:pt>
                <c:pt idx="192956">
                  <c:v>1.9295400000000003</c:v>
                </c:pt>
                <c:pt idx="192957">
                  <c:v>1.9295500000000001</c:v>
                </c:pt>
                <c:pt idx="192958">
                  <c:v>1.9295600000000002</c:v>
                </c:pt>
                <c:pt idx="192959">
                  <c:v>1.9295700000000002</c:v>
                </c:pt>
                <c:pt idx="192960">
                  <c:v>1.9295800000000001</c:v>
                </c:pt>
                <c:pt idx="192961">
                  <c:v>1.9295900000000001</c:v>
                </c:pt>
                <c:pt idx="192962">
                  <c:v>1.9296000000000002</c:v>
                </c:pt>
                <c:pt idx="192963">
                  <c:v>1.92961</c:v>
                </c:pt>
                <c:pt idx="192964">
                  <c:v>1.9296200000000001</c:v>
                </c:pt>
                <c:pt idx="192965">
                  <c:v>1.9296300000000002</c:v>
                </c:pt>
                <c:pt idx="192966">
                  <c:v>1.9296400000000002</c:v>
                </c:pt>
                <c:pt idx="192967">
                  <c:v>1.9296500000000001</c:v>
                </c:pt>
                <c:pt idx="192968">
                  <c:v>1.9296600000000002</c:v>
                </c:pt>
                <c:pt idx="192969">
                  <c:v>1.9296700000000002</c:v>
                </c:pt>
                <c:pt idx="192970">
                  <c:v>1.9296800000000001</c:v>
                </c:pt>
                <c:pt idx="192971">
                  <c:v>1.9296900000000001</c:v>
                </c:pt>
                <c:pt idx="192972">
                  <c:v>1.9297000000000002</c:v>
                </c:pt>
                <c:pt idx="192973">
                  <c:v>1.9297100000000003</c:v>
                </c:pt>
                <c:pt idx="192974">
                  <c:v>1.9297200000000001</c:v>
                </c:pt>
                <c:pt idx="192975">
                  <c:v>1.9297300000000002</c:v>
                </c:pt>
                <c:pt idx="192976">
                  <c:v>1.9297400000000002</c:v>
                </c:pt>
                <c:pt idx="192977">
                  <c:v>1.9297500000000001</c:v>
                </c:pt>
                <c:pt idx="192978">
                  <c:v>1.9297600000000001</c:v>
                </c:pt>
                <c:pt idx="192979">
                  <c:v>1.9297700000000002</c:v>
                </c:pt>
                <c:pt idx="192980">
                  <c:v>1.9297800000000001</c:v>
                </c:pt>
                <c:pt idx="192981">
                  <c:v>1.9297900000000001</c:v>
                </c:pt>
                <c:pt idx="192982">
                  <c:v>1.9298000000000002</c:v>
                </c:pt>
                <c:pt idx="192983">
                  <c:v>1.9298100000000002</c:v>
                </c:pt>
                <c:pt idx="192984">
                  <c:v>1.9298200000000001</c:v>
                </c:pt>
                <c:pt idx="192985">
                  <c:v>1.9298300000000002</c:v>
                </c:pt>
                <c:pt idx="192986">
                  <c:v>1.9298400000000002</c:v>
                </c:pt>
                <c:pt idx="192987">
                  <c:v>1.9298500000000001</c:v>
                </c:pt>
                <c:pt idx="192988">
                  <c:v>1.9298600000000001</c:v>
                </c:pt>
                <c:pt idx="192989">
                  <c:v>1.9298700000000002</c:v>
                </c:pt>
                <c:pt idx="192990">
                  <c:v>1.9298800000000003</c:v>
                </c:pt>
                <c:pt idx="192991">
                  <c:v>1.9298900000000001</c:v>
                </c:pt>
                <c:pt idx="192992">
                  <c:v>1.9299000000000002</c:v>
                </c:pt>
                <c:pt idx="192993">
                  <c:v>1.9299100000000002</c:v>
                </c:pt>
                <c:pt idx="192994">
                  <c:v>1.9299200000000001</c:v>
                </c:pt>
                <c:pt idx="192995">
                  <c:v>1.9299300000000001</c:v>
                </c:pt>
                <c:pt idx="192996">
                  <c:v>1.9299400000000002</c:v>
                </c:pt>
                <c:pt idx="192997">
                  <c:v>1.9299500000000001</c:v>
                </c:pt>
                <c:pt idx="192998">
                  <c:v>1.9299600000000001</c:v>
                </c:pt>
                <c:pt idx="192999">
                  <c:v>1.9299700000000002</c:v>
                </c:pt>
                <c:pt idx="193000">
                  <c:v>1.9299800000000003</c:v>
                </c:pt>
                <c:pt idx="193001">
                  <c:v>1.9299900000000001</c:v>
                </c:pt>
                <c:pt idx="193002">
                  <c:v>1.9300000000000002</c:v>
                </c:pt>
                <c:pt idx="193003">
                  <c:v>1.9300100000000002</c:v>
                </c:pt>
                <c:pt idx="193004">
                  <c:v>1.9300200000000001</c:v>
                </c:pt>
                <c:pt idx="193005">
                  <c:v>1.9300300000000001</c:v>
                </c:pt>
                <c:pt idx="193006">
                  <c:v>1.9300400000000002</c:v>
                </c:pt>
                <c:pt idx="193007">
                  <c:v>1.9300500000000003</c:v>
                </c:pt>
                <c:pt idx="193008">
                  <c:v>1.9300600000000001</c:v>
                </c:pt>
                <c:pt idx="193009">
                  <c:v>1.9300700000000002</c:v>
                </c:pt>
                <c:pt idx="193010">
                  <c:v>1.9300800000000002</c:v>
                </c:pt>
                <c:pt idx="193011">
                  <c:v>1.9300900000000001</c:v>
                </c:pt>
                <c:pt idx="193012">
                  <c:v>1.9301000000000001</c:v>
                </c:pt>
                <c:pt idx="193013">
                  <c:v>1.9301100000000002</c:v>
                </c:pt>
                <c:pt idx="193014">
                  <c:v>1.9301200000000001</c:v>
                </c:pt>
                <c:pt idx="193015">
                  <c:v>1.9301300000000001</c:v>
                </c:pt>
                <c:pt idx="193016">
                  <c:v>1.9301400000000002</c:v>
                </c:pt>
                <c:pt idx="193017">
                  <c:v>1.9301500000000003</c:v>
                </c:pt>
                <c:pt idx="193018">
                  <c:v>1.9301600000000001</c:v>
                </c:pt>
                <c:pt idx="193019">
                  <c:v>1.9301700000000002</c:v>
                </c:pt>
                <c:pt idx="193020">
                  <c:v>1.9301800000000002</c:v>
                </c:pt>
                <c:pt idx="193021">
                  <c:v>1.9301900000000001</c:v>
                </c:pt>
                <c:pt idx="193022">
                  <c:v>1.9302000000000001</c:v>
                </c:pt>
                <c:pt idx="193023">
                  <c:v>1.9302100000000002</c:v>
                </c:pt>
                <c:pt idx="193024">
                  <c:v>1.9302200000000003</c:v>
                </c:pt>
                <c:pt idx="193025">
                  <c:v>1.9302300000000001</c:v>
                </c:pt>
                <c:pt idx="193026">
                  <c:v>1.9302400000000002</c:v>
                </c:pt>
                <c:pt idx="193027">
                  <c:v>1.9302500000000002</c:v>
                </c:pt>
                <c:pt idx="193028">
                  <c:v>1.9302600000000001</c:v>
                </c:pt>
                <c:pt idx="193029">
                  <c:v>1.9302700000000002</c:v>
                </c:pt>
                <c:pt idx="193030">
                  <c:v>1.9302800000000002</c:v>
                </c:pt>
                <c:pt idx="193031">
                  <c:v>1.9302900000000001</c:v>
                </c:pt>
                <c:pt idx="193032">
                  <c:v>1.9303000000000001</c:v>
                </c:pt>
                <c:pt idx="193033">
                  <c:v>1.9303100000000002</c:v>
                </c:pt>
                <c:pt idx="193034">
                  <c:v>1.9303200000000003</c:v>
                </c:pt>
                <c:pt idx="193035">
                  <c:v>1.9303300000000001</c:v>
                </c:pt>
                <c:pt idx="193036">
                  <c:v>1.9303400000000002</c:v>
                </c:pt>
                <c:pt idx="193037">
                  <c:v>1.9303500000000002</c:v>
                </c:pt>
                <c:pt idx="193038">
                  <c:v>1.9303600000000001</c:v>
                </c:pt>
                <c:pt idx="193039">
                  <c:v>1.9303700000000001</c:v>
                </c:pt>
                <c:pt idx="193040">
                  <c:v>1.9303800000000002</c:v>
                </c:pt>
                <c:pt idx="193041">
                  <c:v>1.9303900000000001</c:v>
                </c:pt>
                <c:pt idx="193042">
                  <c:v>1.9304000000000001</c:v>
                </c:pt>
                <c:pt idx="193043">
                  <c:v>1.9304100000000002</c:v>
                </c:pt>
                <c:pt idx="193044">
                  <c:v>1.9304200000000002</c:v>
                </c:pt>
                <c:pt idx="193045">
                  <c:v>1.9304300000000001</c:v>
                </c:pt>
                <c:pt idx="193046">
                  <c:v>1.9304400000000002</c:v>
                </c:pt>
                <c:pt idx="193047">
                  <c:v>1.9304500000000002</c:v>
                </c:pt>
                <c:pt idx="193048">
                  <c:v>1.9304600000000001</c:v>
                </c:pt>
                <c:pt idx="193049">
                  <c:v>1.9304700000000001</c:v>
                </c:pt>
                <c:pt idx="193050">
                  <c:v>1.9304800000000002</c:v>
                </c:pt>
                <c:pt idx="193051">
                  <c:v>1.9304900000000003</c:v>
                </c:pt>
                <c:pt idx="193052">
                  <c:v>1.9305000000000001</c:v>
                </c:pt>
                <c:pt idx="193053">
                  <c:v>1.9305100000000002</c:v>
                </c:pt>
                <c:pt idx="193054">
                  <c:v>1.9305200000000002</c:v>
                </c:pt>
                <c:pt idx="193055">
                  <c:v>1.9305300000000001</c:v>
                </c:pt>
                <c:pt idx="193056">
                  <c:v>1.9305400000000001</c:v>
                </c:pt>
                <c:pt idx="193057">
                  <c:v>1.9305500000000002</c:v>
                </c:pt>
                <c:pt idx="193058">
                  <c:v>1.9305600000000001</c:v>
                </c:pt>
                <c:pt idx="193059">
                  <c:v>1.9305700000000001</c:v>
                </c:pt>
                <c:pt idx="193060">
                  <c:v>1.9305800000000002</c:v>
                </c:pt>
                <c:pt idx="193061">
                  <c:v>1.9305900000000003</c:v>
                </c:pt>
                <c:pt idx="193062">
                  <c:v>1.9306000000000001</c:v>
                </c:pt>
                <c:pt idx="193063">
                  <c:v>1.9306100000000002</c:v>
                </c:pt>
                <c:pt idx="193064">
                  <c:v>1.9306200000000002</c:v>
                </c:pt>
                <c:pt idx="193065">
                  <c:v>1.9306300000000001</c:v>
                </c:pt>
                <c:pt idx="193066">
                  <c:v>1.9306400000000001</c:v>
                </c:pt>
                <c:pt idx="193067">
                  <c:v>1.9306500000000002</c:v>
                </c:pt>
                <c:pt idx="193068">
                  <c:v>1.9306600000000003</c:v>
                </c:pt>
                <c:pt idx="193069">
                  <c:v>1.9306700000000001</c:v>
                </c:pt>
                <c:pt idx="193070">
                  <c:v>1.9306800000000002</c:v>
                </c:pt>
                <c:pt idx="193071">
                  <c:v>1.9306900000000002</c:v>
                </c:pt>
                <c:pt idx="193072">
                  <c:v>1.9307000000000001</c:v>
                </c:pt>
                <c:pt idx="193073">
                  <c:v>1.9307100000000001</c:v>
                </c:pt>
                <c:pt idx="193074">
                  <c:v>1.9307200000000002</c:v>
                </c:pt>
                <c:pt idx="193075">
                  <c:v>1.9307300000000001</c:v>
                </c:pt>
                <c:pt idx="193076">
                  <c:v>1.9307400000000001</c:v>
                </c:pt>
                <c:pt idx="193077">
                  <c:v>1.9307500000000002</c:v>
                </c:pt>
                <c:pt idx="193078">
                  <c:v>1.9307600000000003</c:v>
                </c:pt>
                <c:pt idx="193079">
                  <c:v>1.9307700000000001</c:v>
                </c:pt>
                <c:pt idx="193080">
                  <c:v>1.9307800000000002</c:v>
                </c:pt>
                <c:pt idx="193081">
                  <c:v>1.9307900000000002</c:v>
                </c:pt>
                <c:pt idx="193082">
                  <c:v>1.9308000000000001</c:v>
                </c:pt>
                <c:pt idx="193083">
                  <c:v>1.9308100000000001</c:v>
                </c:pt>
                <c:pt idx="193084">
                  <c:v>1.9308200000000002</c:v>
                </c:pt>
                <c:pt idx="193085">
                  <c:v>1.9308300000000003</c:v>
                </c:pt>
                <c:pt idx="193086">
                  <c:v>1.9308400000000001</c:v>
                </c:pt>
                <c:pt idx="193087">
                  <c:v>1.9308500000000002</c:v>
                </c:pt>
                <c:pt idx="193088">
                  <c:v>1.9308600000000002</c:v>
                </c:pt>
                <c:pt idx="193089">
                  <c:v>1.9308700000000001</c:v>
                </c:pt>
                <c:pt idx="193090">
                  <c:v>1.9308800000000002</c:v>
                </c:pt>
                <c:pt idx="193091">
                  <c:v>1.9308900000000002</c:v>
                </c:pt>
                <c:pt idx="193092">
                  <c:v>1.9309000000000001</c:v>
                </c:pt>
                <c:pt idx="193093">
                  <c:v>1.9309100000000001</c:v>
                </c:pt>
                <c:pt idx="193094">
                  <c:v>1.9309200000000002</c:v>
                </c:pt>
                <c:pt idx="193095">
                  <c:v>1.9309300000000003</c:v>
                </c:pt>
                <c:pt idx="193096">
                  <c:v>1.9309400000000001</c:v>
                </c:pt>
                <c:pt idx="193097">
                  <c:v>1.9309500000000002</c:v>
                </c:pt>
                <c:pt idx="193098">
                  <c:v>1.9309600000000002</c:v>
                </c:pt>
                <c:pt idx="193099">
                  <c:v>1.9309700000000001</c:v>
                </c:pt>
                <c:pt idx="193100">
                  <c:v>1.9309800000000001</c:v>
                </c:pt>
                <c:pt idx="193101">
                  <c:v>1.9309900000000002</c:v>
                </c:pt>
                <c:pt idx="193102">
                  <c:v>1.931</c:v>
                </c:pt>
                <c:pt idx="193103">
                  <c:v>1.9310100000000001</c:v>
                </c:pt>
                <c:pt idx="193104">
                  <c:v>1.9310200000000002</c:v>
                </c:pt>
                <c:pt idx="193105">
                  <c:v>1.9310300000000002</c:v>
                </c:pt>
                <c:pt idx="193106">
                  <c:v>1.9310400000000001</c:v>
                </c:pt>
                <c:pt idx="193107">
                  <c:v>1.9310500000000002</c:v>
                </c:pt>
                <c:pt idx="193108">
                  <c:v>1.9310600000000002</c:v>
                </c:pt>
                <c:pt idx="193109">
                  <c:v>1.9310700000000001</c:v>
                </c:pt>
                <c:pt idx="193110">
                  <c:v>1.9310800000000001</c:v>
                </c:pt>
                <c:pt idx="193111">
                  <c:v>1.9310900000000002</c:v>
                </c:pt>
                <c:pt idx="193112">
                  <c:v>1.9311000000000003</c:v>
                </c:pt>
                <c:pt idx="193113">
                  <c:v>1.9311100000000001</c:v>
                </c:pt>
                <c:pt idx="193114">
                  <c:v>1.9311200000000002</c:v>
                </c:pt>
                <c:pt idx="193115">
                  <c:v>1.9311300000000002</c:v>
                </c:pt>
                <c:pt idx="193116">
                  <c:v>1.9311400000000001</c:v>
                </c:pt>
                <c:pt idx="193117">
                  <c:v>1.9311500000000001</c:v>
                </c:pt>
                <c:pt idx="193118">
                  <c:v>1.9311600000000002</c:v>
                </c:pt>
                <c:pt idx="193119">
                  <c:v>1.9311700000000001</c:v>
                </c:pt>
                <c:pt idx="193120">
                  <c:v>1.9311800000000001</c:v>
                </c:pt>
                <c:pt idx="193121">
                  <c:v>1.9311900000000002</c:v>
                </c:pt>
                <c:pt idx="193122">
                  <c:v>1.9312000000000002</c:v>
                </c:pt>
                <c:pt idx="193123">
                  <c:v>1.9312100000000001</c:v>
                </c:pt>
                <c:pt idx="193124">
                  <c:v>1.9312200000000002</c:v>
                </c:pt>
                <c:pt idx="193125">
                  <c:v>1.9312300000000002</c:v>
                </c:pt>
                <c:pt idx="193126">
                  <c:v>1.9312400000000001</c:v>
                </c:pt>
                <c:pt idx="193127">
                  <c:v>1.9312500000000001</c:v>
                </c:pt>
                <c:pt idx="193128">
                  <c:v>1.9312600000000002</c:v>
                </c:pt>
                <c:pt idx="193129">
                  <c:v>1.9312700000000003</c:v>
                </c:pt>
                <c:pt idx="193130">
                  <c:v>1.9312800000000001</c:v>
                </c:pt>
                <c:pt idx="193131">
                  <c:v>1.9312900000000002</c:v>
                </c:pt>
                <c:pt idx="193132">
                  <c:v>1.9313000000000002</c:v>
                </c:pt>
                <c:pt idx="193133">
                  <c:v>1.9313100000000001</c:v>
                </c:pt>
                <c:pt idx="193134">
                  <c:v>1.9313200000000001</c:v>
                </c:pt>
                <c:pt idx="193135">
                  <c:v>1.9313300000000002</c:v>
                </c:pt>
                <c:pt idx="193136">
                  <c:v>1.9313400000000001</c:v>
                </c:pt>
                <c:pt idx="193137">
                  <c:v>1.9313500000000001</c:v>
                </c:pt>
                <c:pt idx="193138">
                  <c:v>1.9313600000000002</c:v>
                </c:pt>
                <c:pt idx="193139">
                  <c:v>1.9313700000000003</c:v>
                </c:pt>
                <c:pt idx="193140">
                  <c:v>1.9313800000000001</c:v>
                </c:pt>
                <c:pt idx="193141">
                  <c:v>1.9313900000000002</c:v>
                </c:pt>
                <c:pt idx="193142">
                  <c:v>1.9314000000000002</c:v>
                </c:pt>
                <c:pt idx="193143">
                  <c:v>1.9314100000000001</c:v>
                </c:pt>
                <c:pt idx="193144">
                  <c:v>1.9314200000000001</c:v>
                </c:pt>
                <c:pt idx="193145">
                  <c:v>1.9314300000000002</c:v>
                </c:pt>
                <c:pt idx="193146">
                  <c:v>1.9314400000000003</c:v>
                </c:pt>
                <c:pt idx="193147">
                  <c:v>1.9314500000000001</c:v>
                </c:pt>
                <c:pt idx="193148">
                  <c:v>1.9314600000000002</c:v>
                </c:pt>
                <c:pt idx="193149">
                  <c:v>1.9314700000000002</c:v>
                </c:pt>
                <c:pt idx="193150">
                  <c:v>1.9314800000000001</c:v>
                </c:pt>
                <c:pt idx="193151">
                  <c:v>1.9314900000000002</c:v>
                </c:pt>
                <c:pt idx="193152">
                  <c:v>1.9315000000000002</c:v>
                </c:pt>
                <c:pt idx="193153">
                  <c:v>1.9315100000000001</c:v>
                </c:pt>
                <c:pt idx="193154">
                  <c:v>1.9315200000000001</c:v>
                </c:pt>
                <c:pt idx="193155">
                  <c:v>1.9315300000000002</c:v>
                </c:pt>
                <c:pt idx="193156">
                  <c:v>1.9315400000000003</c:v>
                </c:pt>
                <c:pt idx="193157">
                  <c:v>1.9315500000000001</c:v>
                </c:pt>
                <c:pt idx="193158">
                  <c:v>1.9315600000000002</c:v>
                </c:pt>
                <c:pt idx="193159">
                  <c:v>1.9315700000000002</c:v>
                </c:pt>
                <c:pt idx="193160">
                  <c:v>1.9315800000000001</c:v>
                </c:pt>
                <c:pt idx="193161">
                  <c:v>1.9315900000000001</c:v>
                </c:pt>
                <c:pt idx="193162">
                  <c:v>1.9316000000000002</c:v>
                </c:pt>
                <c:pt idx="193163">
                  <c:v>1.93161</c:v>
                </c:pt>
                <c:pt idx="193164">
                  <c:v>1.9316200000000001</c:v>
                </c:pt>
                <c:pt idx="193165">
                  <c:v>1.9316300000000002</c:v>
                </c:pt>
                <c:pt idx="193166">
                  <c:v>1.9316400000000002</c:v>
                </c:pt>
                <c:pt idx="193167">
                  <c:v>1.9316500000000001</c:v>
                </c:pt>
                <c:pt idx="193168">
                  <c:v>1.9316600000000002</c:v>
                </c:pt>
                <c:pt idx="193169">
                  <c:v>1.9316700000000002</c:v>
                </c:pt>
                <c:pt idx="193170">
                  <c:v>1.9316800000000001</c:v>
                </c:pt>
                <c:pt idx="193171">
                  <c:v>1.9316900000000001</c:v>
                </c:pt>
                <c:pt idx="193172">
                  <c:v>1.9317000000000002</c:v>
                </c:pt>
                <c:pt idx="193173">
                  <c:v>1.9317100000000003</c:v>
                </c:pt>
                <c:pt idx="193174">
                  <c:v>1.9317200000000001</c:v>
                </c:pt>
                <c:pt idx="193175">
                  <c:v>1.9317300000000002</c:v>
                </c:pt>
                <c:pt idx="193176">
                  <c:v>1.9317400000000002</c:v>
                </c:pt>
                <c:pt idx="193177">
                  <c:v>1.9317500000000001</c:v>
                </c:pt>
                <c:pt idx="193178">
                  <c:v>1.9317600000000001</c:v>
                </c:pt>
                <c:pt idx="193179">
                  <c:v>1.9317700000000002</c:v>
                </c:pt>
                <c:pt idx="193180">
                  <c:v>1.9317800000000001</c:v>
                </c:pt>
                <c:pt idx="193181">
                  <c:v>1.9317900000000001</c:v>
                </c:pt>
                <c:pt idx="193182">
                  <c:v>1.9318000000000002</c:v>
                </c:pt>
                <c:pt idx="193183">
                  <c:v>1.9318100000000002</c:v>
                </c:pt>
                <c:pt idx="193184">
                  <c:v>1.9318200000000001</c:v>
                </c:pt>
                <c:pt idx="193185">
                  <c:v>1.9318300000000002</c:v>
                </c:pt>
                <c:pt idx="193186">
                  <c:v>1.9318400000000002</c:v>
                </c:pt>
                <c:pt idx="193187">
                  <c:v>1.9318500000000001</c:v>
                </c:pt>
                <c:pt idx="193188">
                  <c:v>1.9318600000000001</c:v>
                </c:pt>
                <c:pt idx="193189">
                  <c:v>1.9318700000000002</c:v>
                </c:pt>
                <c:pt idx="193190">
                  <c:v>1.9318800000000003</c:v>
                </c:pt>
                <c:pt idx="193191">
                  <c:v>1.9318900000000001</c:v>
                </c:pt>
                <c:pt idx="193192">
                  <c:v>1.9319000000000002</c:v>
                </c:pt>
                <c:pt idx="193193">
                  <c:v>1.9319100000000002</c:v>
                </c:pt>
                <c:pt idx="193194">
                  <c:v>1.9319200000000001</c:v>
                </c:pt>
                <c:pt idx="193195">
                  <c:v>1.9319300000000001</c:v>
                </c:pt>
                <c:pt idx="193196">
                  <c:v>1.9319400000000002</c:v>
                </c:pt>
                <c:pt idx="193197">
                  <c:v>1.9319500000000001</c:v>
                </c:pt>
                <c:pt idx="193198">
                  <c:v>1.9319600000000001</c:v>
                </c:pt>
                <c:pt idx="193199">
                  <c:v>1.9319700000000002</c:v>
                </c:pt>
                <c:pt idx="193200">
                  <c:v>1.9319800000000003</c:v>
                </c:pt>
                <c:pt idx="193201">
                  <c:v>1.9319900000000001</c:v>
                </c:pt>
                <c:pt idx="193202">
                  <c:v>1.9320000000000002</c:v>
                </c:pt>
                <c:pt idx="193203">
                  <c:v>1.9320100000000002</c:v>
                </c:pt>
                <c:pt idx="193204">
                  <c:v>1.9320200000000001</c:v>
                </c:pt>
                <c:pt idx="193205">
                  <c:v>1.9320300000000001</c:v>
                </c:pt>
                <c:pt idx="193206">
                  <c:v>1.9320400000000002</c:v>
                </c:pt>
                <c:pt idx="193207">
                  <c:v>1.9320500000000003</c:v>
                </c:pt>
                <c:pt idx="193208">
                  <c:v>1.9320600000000001</c:v>
                </c:pt>
                <c:pt idx="193209">
                  <c:v>1.9320700000000002</c:v>
                </c:pt>
                <c:pt idx="193210">
                  <c:v>1.9320800000000002</c:v>
                </c:pt>
                <c:pt idx="193211">
                  <c:v>1.9320900000000001</c:v>
                </c:pt>
                <c:pt idx="193212">
                  <c:v>1.9321000000000002</c:v>
                </c:pt>
                <c:pt idx="193213">
                  <c:v>1.9321100000000002</c:v>
                </c:pt>
                <c:pt idx="193214">
                  <c:v>1.9321200000000001</c:v>
                </c:pt>
                <c:pt idx="193215">
                  <c:v>1.9321300000000001</c:v>
                </c:pt>
                <c:pt idx="193216">
                  <c:v>1.9321400000000002</c:v>
                </c:pt>
                <c:pt idx="193217">
                  <c:v>1.9321500000000003</c:v>
                </c:pt>
                <c:pt idx="193218">
                  <c:v>1.9321600000000001</c:v>
                </c:pt>
                <c:pt idx="193219">
                  <c:v>1.9321700000000002</c:v>
                </c:pt>
                <c:pt idx="193220">
                  <c:v>1.9321800000000002</c:v>
                </c:pt>
                <c:pt idx="193221">
                  <c:v>1.9321900000000001</c:v>
                </c:pt>
                <c:pt idx="193222">
                  <c:v>1.9322000000000001</c:v>
                </c:pt>
                <c:pt idx="193223">
                  <c:v>1.9322100000000002</c:v>
                </c:pt>
                <c:pt idx="193224">
                  <c:v>1.93222</c:v>
                </c:pt>
                <c:pt idx="193225">
                  <c:v>1.9322300000000001</c:v>
                </c:pt>
                <c:pt idx="193226">
                  <c:v>1.9322400000000002</c:v>
                </c:pt>
                <c:pt idx="193227">
                  <c:v>1.9322500000000002</c:v>
                </c:pt>
                <c:pt idx="193228">
                  <c:v>1.9322600000000001</c:v>
                </c:pt>
                <c:pt idx="193229">
                  <c:v>1.9322700000000002</c:v>
                </c:pt>
                <c:pt idx="193230">
                  <c:v>1.9322800000000002</c:v>
                </c:pt>
                <c:pt idx="193231">
                  <c:v>1.9322900000000001</c:v>
                </c:pt>
                <c:pt idx="193232">
                  <c:v>1.9323000000000001</c:v>
                </c:pt>
                <c:pt idx="193233">
                  <c:v>1.9323100000000002</c:v>
                </c:pt>
                <c:pt idx="193234">
                  <c:v>1.9323200000000003</c:v>
                </c:pt>
                <c:pt idx="193235">
                  <c:v>1.9323300000000001</c:v>
                </c:pt>
                <c:pt idx="193236">
                  <c:v>1.9323400000000002</c:v>
                </c:pt>
                <c:pt idx="193237">
                  <c:v>1.9323500000000002</c:v>
                </c:pt>
                <c:pt idx="193238">
                  <c:v>1.9323600000000001</c:v>
                </c:pt>
                <c:pt idx="193239">
                  <c:v>1.9323700000000001</c:v>
                </c:pt>
                <c:pt idx="193240">
                  <c:v>1.9323800000000002</c:v>
                </c:pt>
                <c:pt idx="193241">
                  <c:v>1.9323900000000001</c:v>
                </c:pt>
                <c:pt idx="193242">
                  <c:v>1.9324000000000001</c:v>
                </c:pt>
                <c:pt idx="193243">
                  <c:v>1.9324100000000002</c:v>
                </c:pt>
                <c:pt idx="193244">
                  <c:v>1.9324200000000002</c:v>
                </c:pt>
                <c:pt idx="193245">
                  <c:v>1.9324300000000001</c:v>
                </c:pt>
                <c:pt idx="193246">
                  <c:v>1.9324400000000002</c:v>
                </c:pt>
                <c:pt idx="193247">
                  <c:v>1.9324500000000002</c:v>
                </c:pt>
                <c:pt idx="193248">
                  <c:v>1.9324600000000001</c:v>
                </c:pt>
                <c:pt idx="193249">
                  <c:v>1.9324700000000001</c:v>
                </c:pt>
                <c:pt idx="193250">
                  <c:v>1.9324800000000002</c:v>
                </c:pt>
                <c:pt idx="193251">
                  <c:v>1.9324900000000003</c:v>
                </c:pt>
                <c:pt idx="193252">
                  <c:v>1.9325000000000001</c:v>
                </c:pt>
                <c:pt idx="193253">
                  <c:v>1.9325100000000002</c:v>
                </c:pt>
                <c:pt idx="193254">
                  <c:v>1.9325200000000002</c:v>
                </c:pt>
                <c:pt idx="193255">
                  <c:v>1.9325300000000001</c:v>
                </c:pt>
                <c:pt idx="193256">
                  <c:v>1.9325400000000001</c:v>
                </c:pt>
                <c:pt idx="193257">
                  <c:v>1.9325500000000002</c:v>
                </c:pt>
                <c:pt idx="193258">
                  <c:v>1.9325600000000001</c:v>
                </c:pt>
                <c:pt idx="193259">
                  <c:v>1.9325700000000001</c:v>
                </c:pt>
                <c:pt idx="193260">
                  <c:v>1.9325800000000002</c:v>
                </c:pt>
                <c:pt idx="193261">
                  <c:v>1.9325900000000003</c:v>
                </c:pt>
                <c:pt idx="193262">
                  <c:v>1.9326000000000001</c:v>
                </c:pt>
                <c:pt idx="193263">
                  <c:v>1.9326100000000002</c:v>
                </c:pt>
                <c:pt idx="193264">
                  <c:v>1.9326200000000002</c:v>
                </c:pt>
                <c:pt idx="193265">
                  <c:v>1.9326300000000001</c:v>
                </c:pt>
                <c:pt idx="193266">
                  <c:v>1.9326400000000001</c:v>
                </c:pt>
                <c:pt idx="193267">
                  <c:v>1.9326500000000002</c:v>
                </c:pt>
                <c:pt idx="193268">
                  <c:v>1.9326600000000003</c:v>
                </c:pt>
                <c:pt idx="193269">
                  <c:v>1.9326700000000001</c:v>
                </c:pt>
                <c:pt idx="193270">
                  <c:v>1.9326800000000002</c:v>
                </c:pt>
                <c:pt idx="193271">
                  <c:v>1.9326900000000002</c:v>
                </c:pt>
                <c:pt idx="193272">
                  <c:v>1.9327000000000001</c:v>
                </c:pt>
                <c:pt idx="193273">
                  <c:v>1.9327100000000002</c:v>
                </c:pt>
                <c:pt idx="193274">
                  <c:v>1.9327200000000002</c:v>
                </c:pt>
                <c:pt idx="193275">
                  <c:v>1.9327300000000001</c:v>
                </c:pt>
                <c:pt idx="193276">
                  <c:v>1.9327400000000001</c:v>
                </c:pt>
                <c:pt idx="193277">
                  <c:v>1.9327500000000002</c:v>
                </c:pt>
                <c:pt idx="193278">
                  <c:v>1.9327600000000003</c:v>
                </c:pt>
                <c:pt idx="193279">
                  <c:v>1.9327700000000001</c:v>
                </c:pt>
                <c:pt idx="193280">
                  <c:v>1.9327800000000002</c:v>
                </c:pt>
                <c:pt idx="193281">
                  <c:v>1.9327900000000002</c:v>
                </c:pt>
                <c:pt idx="193282">
                  <c:v>1.9328000000000001</c:v>
                </c:pt>
                <c:pt idx="193283">
                  <c:v>1.9328100000000001</c:v>
                </c:pt>
                <c:pt idx="193284">
                  <c:v>1.9328200000000002</c:v>
                </c:pt>
                <c:pt idx="193285">
                  <c:v>1.93283</c:v>
                </c:pt>
                <c:pt idx="193286">
                  <c:v>1.9328400000000001</c:v>
                </c:pt>
                <c:pt idx="193287">
                  <c:v>1.9328500000000002</c:v>
                </c:pt>
                <c:pt idx="193288">
                  <c:v>1.9328600000000002</c:v>
                </c:pt>
                <c:pt idx="193289">
                  <c:v>1.9328700000000001</c:v>
                </c:pt>
                <c:pt idx="193290">
                  <c:v>1.9328800000000002</c:v>
                </c:pt>
                <c:pt idx="193291">
                  <c:v>1.9328900000000002</c:v>
                </c:pt>
                <c:pt idx="193292">
                  <c:v>1.9329000000000001</c:v>
                </c:pt>
                <c:pt idx="193293">
                  <c:v>1.9329100000000001</c:v>
                </c:pt>
                <c:pt idx="193294">
                  <c:v>1.9329200000000002</c:v>
                </c:pt>
                <c:pt idx="193295">
                  <c:v>1.9329300000000003</c:v>
                </c:pt>
                <c:pt idx="193296">
                  <c:v>1.9329400000000001</c:v>
                </c:pt>
                <c:pt idx="193297">
                  <c:v>1.9329500000000002</c:v>
                </c:pt>
                <c:pt idx="193298">
                  <c:v>1.9329600000000002</c:v>
                </c:pt>
                <c:pt idx="193299">
                  <c:v>1.9329700000000001</c:v>
                </c:pt>
                <c:pt idx="193300">
                  <c:v>1.9329800000000001</c:v>
                </c:pt>
                <c:pt idx="193301">
                  <c:v>1.9329900000000002</c:v>
                </c:pt>
                <c:pt idx="193302">
                  <c:v>1.9330000000000001</c:v>
                </c:pt>
                <c:pt idx="193303">
                  <c:v>1.9330100000000001</c:v>
                </c:pt>
                <c:pt idx="193304">
                  <c:v>1.9330200000000002</c:v>
                </c:pt>
                <c:pt idx="193305">
                  <c:v>1.9330300000000002</c:v>
                </c:pt>
                <c:pt idx="193306">
                  <c:v>1.9330400000000001</c:v>
                </c:pt>
                <c:pt idx="193307">
                  <c:v>1.9330500000000002</c:v>
                </c:pt>
                <c:pt idx="193308">
                  <c:v>1.9330600000000002</c:v>
                </c:pt>
                <c:pt idx="193309">
                  <c:v>1.9330700000000001</c:v>
                </c:pt>
                <c:pt idx="193310">
                  <c:v>1.9330800000000001</c:v>
                </c:pt>
                <c:pt idx="193311">
                  <c:v>1.9330900000000002</c:v>
                </c:pt>
                <c:pt idx="193312">
                  <c:v>1.9331000000000003</c:v>
                </c:pt>
                <c:pt idx="193313">
                  <c:v>1.9331100000000001</c:v>
                </c:pt>
                <c:pt idx="193314">
                  <c:v>1.9331200000000002</c:v>
                </c:pt>
                <c:pt idx="193315">
                  <c:v>1.9331300000000002</c:v>
                </c:pt>
                <c:pt idx="193316">
                  <c:v>1.9331400000000001</c:v>
                </c:pt>
                <c:pt idx="193317">
                  <c:v>1.9331500000000001</c:v>
                </c:pt>
                <c:pt idx="193318">
                  <c:v>1.9331600000000002</c:v>
                </c:pt>
                <c:pt idx="193319">
                  <c:v>1.9331700000000001</c:v>
                </c:pt>
                <c:pt idx="193320">
                  <c:v>1.9331800000000001</c:v>
                </c:pt>
                <c:pt idx="193321">
                  <c:v>1.9331900000000002</c:v>
                </c:pt>
                <c:pt idx="193322">
                  <c:v>1.9332000000000003</c:v>
                </c:pt>
                <c:pt idx="193323">
                  <c:v>1.9332100000000001</c:v>
                </c:pt>
                <c:pt idx="193324">
                  <c:v>1.9332200000000002</c:v>
                </c:pt>
                <c:pt idx="193325">
                  <c:v>1.9332300000000002</c:v>
                </c:pt>
                <c:pt idx="193326">
                  <c:v>1.9332400000000001</c:v>
                </c:pt>
                <c:pt idx="193327">
                  <c:v>1.9332500000000001</c:v>
                </c:pt>
                <c:pt idx="193328">
                  <c:v>1.9332600000000002</c:v>
                </c:pt>
                <c:pt idx="193329">
                  <c:v>1.9332700000000003</c:v>
                </c:pt>
                <c:pt idx="193330">
                  <c:v>1.9332800000000001</c:v>
                </c:pt>
                <c:pt idx="193331">
                  <c:v>1.9332900000000002</c:v>
                </c:pt>
                <c:pt idx="193332">
                  <c:v>1.9333000000000002</c:v>
                </c:pt>
                <c:pt idx="193333">
                  <c:v>1.9333100000000001</c:v>
                </c:pt>
                <c:pt idx="193334">
                  <c:v>1.9333200000000001</c:v>
                </c:pt>
                <c:pt idx="193335">
                  <c:v>1.9333300000000002</c:v>
                </c:pt>
                <c:pt idx="193336">
                  <c:v>1.9333400000000001</c:v>
                </c:pt>
                <c:pt idx="193337">
                  <c:v>1.9333500000000001</c:v>
                </c:pt>
                <c:pt idx="193338">
                  <c:v>1.9333600000000002</c:v>
                </c:pt>
                <c:pt idx="193339">
                  <c:v>1.9333700000000003</c:v>
                </c:pt>
                <c:pt idx="193340">
                  <c:v>1.9333800000000001</c:v>
                </c:pt>
                <c:pt idx="193341">
                  <c:v>1.9333900000000002</c:v>
                </c:pt>
                <c:pt idx="193342">
                  <c:v>1.9334000000000002</c:v>
                </c:pt>
                <c:pt idx="193343">
                  <c:v>1.9334100000000001</c:v>
                </c:pt>
                <c:pt idx="193344">
                  <c:v>1.9334200000000001</c:v>
                </c:pt>
                <c:pt idx="193345">
                  <c:v>1.9334300000000002</c:v>
                </c:pt>
                <c:pt idx="193346">
                  <c:v>1.93344</c:v>
                </c:pt>
                <c:pt idx="193347">
                  <c:v>1.9334500000000001</c:v>
                </c:pt>
                <c:pt idx="193348">
                  <c:v>1.9334600000000002</c:v>
                </c:pt>
                <c:pt idx="193349">
                  <c:v>1.9334700000000002</c:v>
                </c:pt>
                <c:pt idx="193350">
                  <c:v>1.9334800000000001</c:v>
                </c:pt>
                <c:pt idx="193351">
                  <c:v>1.9334900000000002</c:v>
                </c:pt>
                <c:pt idx="193352">
                  <c:v>1.9335000000000002</c:v>
                </c:pt>
                <c:pt idx="193353">
                  <c:v>1.9335100000000001</c:v>
                </c:pt>
                <c:pt idx="193354">
                  <c:v>1.9335200000000001</c:v>
                </c:pt>
                <c:pt idx="193355">
                  <c:v>1.9335300000000002</c:v>
                </c:pt>
                <c:pt idx="193356">
                  <c:v>1.9335400000000003</c:v>
                </c:pt>
                <c:pt idx="193357">
                  <c:v>1.9335500000000001</c:v>
                </c:pt>
                <c:pt idx="193358">
                  <c:v>1.9335600000000002</c:v>
                </c:pt>
                <c:pt idx="193359">
                  <c:v>1.9335700000000002</c:v>
                </c:pt>
                <c:pt idx="193360">
                  <c:v>1.9335800000000001</c:v>
                </c:pt>
                <c:pt idx="193361">
                  <c:v>1.9335900000000001</c:v>
                </c:pt>
                <c:pt idx="193362">
                  <c:v>1.9336000000000002</c:v>
                </c:pt>
                <c:pt idx="193363">
                  <c:v>1.9336100000000001</c:v>
                </c:pt>
                <c:pt idx="193364">
                  <c:v>1.9336200000000001</c:v>
                </c:pt>
                <c:pt idx="193365">
                  <c:v>1.9336300000000002</c:v>
                </c:pt>
                <c:pt idx="193366">
                  <c:v>1.9336400000000002</c:v>
                </c:pt>
                <c:pt idx="193367">
                  <c:v>1.9336500000000001</c:v>
                </c:pt>
                <c:pt idx="193368">
                  <c:v>1.9336600000000002</c:v>
                </c:pt>
                <c:pt idx="193369">
                  <c:v>1.9336700000000002</c:v>
                </c:pt>
                <c:pt idx="193370">
                  <c:v>1.9336800000000001</c:v>
                </c:pt>
                <c:pt idx="193371">
                  <c:v>1.9336900000000001</c:v>
                </c:pt>
                <c:pt idx="193372">
                  <c:v>1.9337000000000002</c:v>
                </c:pt>
                <c:pt idx="193373">
                  <c:v>1.9337100000000003</c:v>
                </c:pt>
                <c:pt idx="193374">
                  <c:v>1.9337200000000001</c:v>
                </c:pt>
                <c:pt idx="193375">
                  <c:v>1.9337300000000002</c:v>
                </c:pt>
                <c:pt idx="193376">
                  <c:v>1.9337400000000002</c:v>
                </c:pt>
                <c:pt idx="193377">
                  <c:v>1.9337500000000001</c:v>
                </c:pt>
                <c:pt idx="193378">
                  <c:v>1.9337600000000001</c:v>
                </c:pt>
                <c:pt idx="193379">
                  <c:v>1.9337700000000002</c:v>
                </c:pt>
                <c:pt idx="193380">
                  <c:v>1.9337800000000001</c:v>
                </c:pt>
                <c:pt idx="193381">
                  <c:v>1.9337900000000001</c:v>
                </c:pt>
                <c:pt idx="193382">
                  <c:v>1.9338000000000002</c:v>
                </c:pt>
                <c:pt idx="193383">
                  <c:v>1.9338100000000003</c:v>
                </c:pt>
                <c:pt idx="193384">
                  <c:v>1.9338200000000001</c:v>
                </c:pt>
                <c:pt idx="193385">
                  <c:v>1.9338300000000002</c:v>
                </c:pt>
                <c:pt idx="193386">
                  <c:v>1.9338400000000002</c:v>
                </c:pt>
                <c:pt idx="193387">
                  <c:v>1.9338500000000001</c:v>
                </c:pt>
                <c:pt idx="193388">
                  <c:v>1.9338600000000001</c:v>
                </c:pt>
                <c:pt idx="193389">
                  <c:v>1.9338700000000002</c:v>
                </c:pt>
                <c:pt idx="193390">
                  <c:v>1.9338800000000003</c:v>
                </c:pt>
                <c:pt idx="193391">
                  <c:v>1.9338900000000001</c:v>
                </c:pt>
                <c:pt idx="193392">
                  <c:v>1.9339000000000002</c:v>
                </c:pt>
                <c:pt idx="193393">
                  <c:v>1.9339100000000002</c:v>
                </c:pt>
                <c:pt idx="193394">
                  <c:v>1.9339200000000001</c:v>
                </c:pt>
                <c:pt idx="193395">
                  <c:v>1.9339300000000001</c:v>
                </c:pt>
                <c:pt idx="193396">
                  <c:v>1.9339400000000002</c:v>
                </c:pt>
                <c:pt idx="193397">
                  <c:v>1.9339500000000001</c:v>
                </c:pt>
                <c:pt idx="193398">
                  <c:v>1.9339600000000001</c:v>
                </c:pt>
                <c:pt idx="193399">
                  <c:v>1.9339700000000002</c:v>
                </c:pt>
                <c:pt idx="193400">
                  <c:v>1.9339800000000003</c:v>
                </c:pt>
                <c:pt idx="193401">
                  <c:v>1.9339900000000001</c:v>
                </c:pt>
                <c:pt idx="193402">
                  <c:v>1.9340000000000002</c:v>
                </c:pt>
                <c:pt idx="193403">
                  <c:v>1.9340100000000002</c:v>
                </c:pt>
                <c:pt idx="193404">
                  <c:v>1.9340200000000001</c:v>
                </c:pt>
                <c:pt idx="193405">
                  <c:v>1.9340300000000001</c:v>
                </c:pt>
                <c:pt idx="193406">
                  <c:v>1.9340400000000002</c:v>
                </c:pt>
                <c:pt idx="193407">
                  <c:v>1.9340500000000003</c:v>
                </c:pt>
                <c:pt idx="193408">
                  <c:v>1.9340600000000001</c:v>
                </c:pt>
                <c:pt idx="193409">
                  <c:v>1.9340700000000002</c:v>
                </c:pt>
                <c:pt idx="193410">
                  <c:v>1.9340800000000002</c:v>
                </c:pt>
                <c:pt idx="193411">
                  <c:v>1.9340900000000001</c:v>
                </c:pt>
                <c:pt idx="193412">
                  <c:v>1.9341000000000002</c:v>
                </c:pt>
                <c:pt idx="193413">
                  <c:v>1.9341100000000002</c:v>
                </c:pt>
                <c:pt idx="193414">
                  <c:v>1.9341200000000001</c:v>
                </c:pt>
                <c:pt idx="193415">
                  <c:v>1.9341300000000001</c:v>
                </c:pt>
                <c:pt idx="193416">
                  <c:v>1.9341400000000002</c:v>
                </c:pt>
                <c:pt idx="193417">
                  <c:v>1.9341500000000003</c:v>
                </c:pt>
                <c:pt idx="193418">
                  <c:v>1.9341600000000001</c:v>
                </c:pt>
                <c:pt idx="193419">
                  <c:v>1.9341700000000002</c:v>
                </c:pt>
                <c:pt idx="193420">
                  <c:v>1.9341800000000002</c:v>
                </c:pt>
                <c:pt idx="193421">
                  <c:v>1.9341900000000001</c:v>
                </c:pt>
                <c:pt idx="193422">
                  <c:v>1.9342000000000001</c:v>
                </c:pt>
                <c:pt idx="193423">
                  <c:v>1.9342100000000002</c:v>
                </c:pt>
                <c:pt idx="193424">
                  <c:v>1.9342200000000001</c:v>
                </c:pt>
                <c:pt idx="193425">
                  <c:v>1.9342300000000001</c:v>
                </c:pt>
                <c:pt idx="193426">
                  <c:v>1.9342400000000002</c:v>
                </c:pt>
                <c:pt idx="193427">
                  <c:v>1.9342500000000002</c:v>
                </c:pt>
                <c:pt idx="193428">
                  <c:v>1.9342600000000001</c:v>
                </c:pt>
                <c:pt idx="193429">
                  <c:v>1.9342700000000002</c:v>
                </c:pt>
                <c:pt idx="193430">
                  <c:v>1.9342800000000002</c:v>
                </c:pt>
                <c:pt idx="193431">
                  <c:v>1.9342900000000001</c:v>
                </c:pt>
                <c:pt idx="193432">
                  <c:v>1.9343000000000001</c:v>
                </c:pt>
                <c:pt idx="193433">
                  <c:v>1.9343100000000002</c:v>
                </c:pt>
                <c:pt idx="193434">
                  <c:v>1.9343200000000003</c:v>
                </c:pt>
                <c:pt idx="193435">
                  <c:v>1.9343300000000001</c:v>
                </c:pt>
                <c:pt idx="193436">
                  <c:v>1.9343400000000002</c:v>
                </c:pt>
                <c:pt idx="193437">
                  <c:v>1.9343500000000002</c:v>
                </c:pt>
                <c:pt idx="193438">
                  <c:v>1.9343600000000001</c:v>
                </c:pt>
                <c:pt idx="193439">
                  <c:v>1.9343700000000001</c:v>
                </c:pt>
                <c:pt idx="193440">
                  <c:v>1.9343800000000002</c:v>
                </c:pt>
                <c:pt idx="193441">
                  <c:v>1.9343900000000001</c:v>
                </c:pt>
                <c:pt idx="193442">
                  <c:v>1.9344000000000001</c:v>
                </c:pt>
                <c:pt idx="193443">
                  <c:v>1.9344100000000002</c:v>
                </c:pt>
                <c:pt idx="193444">
                  <c:v>1.9344200000000003</c:v>
                </c:pt>
                <c:pt idx="193445">
                  <c:v>1.9344300000000001</c:v>
                </c:pt>
                <c:pt idx="193446">
                  <c:v>1.9344400000000002</c:v>
                </c:pt>
                <c:pt idx="193447">
                  <c:v>1.9344500000000002</c:v>
                </c:pt>
                <c:pt idx="193448">
                  <c:v>1.9344600000000001</c:v>
                </c:pt>
                <c:pt idx="193449">
                  <c:v>1.9344700000000001</c:v>
                </c:pt>
                <c:pt idx="193450">
                  <c:v>1.9344800000000002</c:v>
                </c:pt>
                <c:pt idx="193451">
                  <c:v>1.9344900000000003</c:v>
                </c:pt>
                <c:pt idx="193452">
                  <c:v>1.9345000000000001</c:v>
                </c:pt>
                <c:pt idx="193453">
                  <c:v>1.9345100000000002</c:v>
                </c:pt>
                <c:pt idx="193454">
                  <c:v>1.9345200000000002</c:v>
                </c:pt>
                <c:pt idx="193455">
                  <c:v>1.9345300000000001</c:v>
                </c:pt>
                <c:pt idx="193456">
                  <c:v>1.9345400000000001</c:v>
                </c:pt>
                <c:pt idx="193457">
                  <c:v>1.9345500000000002</c:v>
                </c:pt>
                <c:pt idx="193458">
                  <c:v>1.9345600000000001</c:v>
                </c:pt>
                <c:pt idx="193459">
                  <c:v>1.9345700000000001</c:v>
                </c:pt>
                <c:pt idx="193460">
                  <c:v>1.9345800000000002</c:v>
                </c:pt>
                <c:pt idx="193461">
                  <c:v>1.9345900000000003</c:v>
                </c:pt>
                <c:pt idx="193462">
                  <c:v>1.9346000000000001</c:v>
                </c:pt>
                <c:pt idx="193463">
                  <c:v>1.9346100000000002</c:v>
                </c:pt>
                <c:pt idx="193464">
                  <c:v>1.9346200000000002</c:v>
                </c:pt>
                <c:pt idx="193465">
                  <c:v>1.9346300000000001</c:v>
                </c:pt>
                <c:pt idx="193466">
                  <c:v>1.9346400000000001</c:v>
                </c:pt>
                <c:pt idx="193467">
                  <c:v>1.9346500000000002</c:v>
                </c:pt>
                <c:pt idx="193468">
                  <c:v>1.9346600000000003</c:v>
                </c:pt>
                <c:pt idx="193469">
                  <c:v>1.9346700000000001</c:v>
                </c:pt>
                <c:pt idx="193470">
                  <c:v>1.9346800000000002</c:v>
                </c:pt>
                <c:pt idx="193471">
                  <c:v>1.9346900000000002</c:v>
                </c:pt>
                <c:pt idx="193472">
                  <c:v>1.9347000000000001</c:v>
                </c:pt>
                <c:pt idx="193473">
                  <c:v>1.9347100000000002</c:v>
                </c:pt>
                <c:pt idx="193474">
                  <c:v>1.9347200000000002</c:v>
                </c:pt>
                <c:pt idx="193475">
                  <c:v>1.9347300000000001</c:v>
                </c:pt>
                <c:pt idx="193476">
                  <c:v>1.9347400000000001</c:v>
                </c:pt>
                <c:pt idx="193477">
                  <c:v>1.9347500000000002</c:v>
                </c:pt>
                <c:pt idx="193478">
                  <c:v>1.9347600000000003</c:v>
                </c:pt>
                <c:pt idx="193479">
                  <c:v>1.9347700000000001</c:v>
                </c:pt>
                <c:pt idx="193480">
                  <c:v>1.9347800000000002</c:v>
                </c:pt>
                <c:pt idx="193481">
                  <c:v>1.9347900000000002</c:v>
                </c:pt>
                <c:pt idx="193482">
                  <c:v>1.9348000000000001</c:v>
                </c:pt>
                <c:pt idx="193483">
                  <c:v>1.9348100000000001</c:v>
                </c:pt>
                <c:pt idx="193484">
                  <c:v>1.9348200000000002</c:v>
                </c:pt>
                <c:pt idx="193485">
                  <c:v>1.93483</c:v>
                </c:pt>
                <c:pt idx="193486">
                  <c:v>1.9348400000000001</c:v>
                </c:pt>
                <c:pt idx="193487">
                  <c:v>1.9348500000000002</c:v>
                </c:pt>
                <c:pt idx="193488">
                  <c:v>1.9348600000000002</c:v>
                </c:pt>
                <c:pt idx="193489">
                  <c:v>1.9348700000000001</c:v>
                </c:pt>
                <c:pt idx="193490">
                  <c:v>1.9348800000000002</c:v>
                </c:pt>
                <c:pt idx="193491">
                  <c:v>1.9348900000000002</c:v>
                </c:pt>
                <c:pt idx="193492">
                  <c:v>1.9349000000000001</c:v>
                </c:pt>
                <c:pt idx="193493">
                  <c:v>1.9349100000000001</c:v>
                </c:pt>
                <c:pt idx="193494">
                  <c:v>1.9349200000000002</c:v>
                </c:pt>
                <c:pt idx="193495">
                  <c:v>1.9349300000000003</c:v>
                </c:pt>
                <c:pt idx="193496">
                  <c:v>1.9349400000000001</c:v>
                </c:pt>
                <c:pt idx="193497">
                  <c:v>1.9349500000000002</c:v>
                </c:pt>
                <c:pt idx="193498">
                  <c:v>1.9349600000000002</c:v>
                </c:pt>
                <c:pt idx="193499">
                  <c:v>1.9349700000000001</c:v>
                </c:pt>
                <c:pt idx="193500">
                  <c:v>1.9349800000000001</c:v>
                </c:pt>
                <c:pt idx="193501">
                  <c:v>1.9349900000000002</c:v>
                </c:pt>
                <c:pt idx="193502">
                  <c:v>1.9350000000000001</c:v>
                </c:pt>
                <c:pt idx="193503">
                  <c:v>1.9350100000000001</c:v>
                </c:pt>
                <c:pt idx="193504">
                  <c:v>1.9350200000000002</c:v>
                </c:pt>
                <c:pt idx="193505">
                  <c:v>1.9350300000000002</c:v>
                </c:pt>
                <c:pt idx="193506">
                  <c:v>1.9350400000000001</c:v>
                </c:pt>
                <c:pt idx="193507">
                  <c:v>1.9350500000000002</c:v>
                </c:pt>
                <c:pt idx="193508">
                  <c:v>1.9350600000000002</c:v>
                </c:pt>
                <c:pt idx="193509">
                  <c:v>1.9350700000000001</c:v>
                </c:pt>
                <c:pt idx="193510">
                  <c:v>1.9350800000000001</c:v>
                </c:pt>
                <c:pt idx="193511">
                  <c:v>1.9350900000000002</c:v>
                </c:pt>
                <c:pt idx="193512">
                  <c:v>1.9351000000000003</c:v>
                </c:pt>
                <c:pt idx="193513">
                  <c:v>1.9351100000000001</c:v>
                </c:pt>
                <c:pt idx="193514">
                  <c:v>1.9351200000000002</c:v>
                </c:pt>
                <c:pt idx="193515">
                  <c:v>1.9351300000000002</c:v>
                </c:pt>
                <c:pt idx="193516">
                  <c:v>1.9351400000000001</c:v>
                </c:pt>
                <c:pt idx="193517">
                  <c:v>1.9351500000000001</c:v>
                </c:pt>
                <c:pt idx="193518">
                  <c:v>1.9351600000000002</c:v>
                </c:pt>
                <c:pt idx="193519">
                  <c:v>1.9351700000000001</c:v>
                </c:pt>
                <c:pt idx="193520">
                  <c:v>1.9351800000000001</c:v>
                </c:pt>
                <c:pt idx="193521">
                  <c:v>1.9351900000000002</c:v>
                </c:pt>
                <c:pt idx="193522">
                  <c:v>1.9352000000000003</c:v>
                </c:pt>
                <c:pt idx="193523">
                  <c:v>1.9352100000000001</c:v>
                </c:pt>
                <c:pt idx="193524">
                  <c:v>1.9352200000000002</c:v>
                </c:pt>
                <c:pt idx="193525">
                  <c:v>1.9352300000000002</c:v>
                </c:pt>
                <c:pt idx="193526">
                  <c:v>1.9352400000000001</c:v>
                </c:pt>
                <c:pt idx="193527">
                  <c:v>1.9352500000000001</c:v>
                </c:pt>
                <c:pt idx="193528">
                  <c:v>1.9352600000000002</c:v>
                </c:pt>
                <c:pt idx="193529">
                  <c:v>1.9352700000000003</c:v>
                </c:pt>
                <c:pt idx="193530">
                  <c:v>1.9352800000000001</c:v>
                </c:pt>
                <c:pt idx="193531">
                  <c:v>1.9352900000000002</c:v>
                </c:pt>
                <c:pt idx="193532">
                  <c:v>1.9353000000000002</c:v>
                </c:pt>
                <c:pt idx="193533">
                  <c:v>1.9353100000000001</c:v>
                </c:pt>
                <c:pt idx="193534">
                  <c:v>1.9353200000000002</c:v>
                </c:pt>
                <c:pt idx="193535">
                  <c:v>1.9353300000000002</c:v>
                </c:pt>
                <c:pt idx="193536">
                  <c:v>1.9353400000000001</c:v>
                </c:pt>
                <c:pt idx="193537">
                  <c:v>1.9353500000000001</c:v>
                </c:pt>
                <c:pt idx="193538">
                  <c:v>1.9353600000000002</c:v>
                </c:pt>
                <c:pt idx="193539">
                  <c:v>1.9353700000000003</c:v>
                </c:pt>
                <c:pt idx="193540">
                  <c:v>1.9353800000000001</c:v>
                </c:pt>
                <c:pt idx="193541">
                  <c:v>1.9353900000000002</c:v>
                </c:pt>
                <c:pt idx="193542">
                  <c:v>1.9354000000000002</c:v>
                </c:pt>
                <c:pt idx="193543">
                  <c:v>1.9354100000000001</c:v>
                </c:pt>
                <c:pt idx="193544">
                  <c:v>1.9354200000000001</c:v>
                </c:pt>
                <c:pt idx="193545">
                  <c:v>1.9354300000000002</c:v>
                </c:pt>
                <c:pt idx="193546">
                  <c:v>1.93544</c:v>
                </c:pt>
                <c:pt idx="193547">
                  <c:v>1.9354500000000001</c:v>
                </c:pt>
                <c:pt idx="193548">
                  <c:v>1.9354600000000002</c:v>
                </c:pt>
                <c:pt idx="193549">
                  <c:v>1.9354700000000002</c:v>
                </c:pt>
                <c:pt idx="193550">
                  <c:v>1.9354800000000001</c:v>
                </c:pt>
                <c:pt idx="193551">
                  <c:v>1.9354900000000002</c:v>
                </c:pt>
                <c:pt idx="193552">
                  <c:v>1.9355000000000002</c:v>
                </c:pt>
                <c:pt idx="193553">
                  <c:v>1.9355100000000001</c:v>
                </c:pt>
                <c:pt idx="193554">
                  <c:v>1.9355200000000001</c:v>
                </c:pt>
                <c:pt idx="193555">
                  <c:v>1.9355300000000002</c:v>
                </c:pt>
                <c:pt idx="193556">
                  <c:v>1.9355400000000003</c:v>
                </c:pt>
                <c:pt idx="193557">
                  <c:v>1.9355500000000001</c:v>
                </c:pt>
                <c:pt idx="193558">
                  <c:v>1.9355600000000002</c:v>
                </c:pt>
                <c:pt idx="193559">
                  <c:v>1.9355700000000002</c:v>
                </c:pt>
                <c:pt idx="193560">
                  <c:v>1.9355800000000001</c:v>
                </c:pt>
                <c:pt idx="193561">
                  <c:v>1.9355900000000001</c:v>
                </c:pt>
                <c:pt idx="193562">
                  <c:v>1.9356000000000002</c:v>
                </c:pt>
                <c:pt idx="193563">
                  <c:v>1.9356100000000001</c:v>
                </c:pt>
                <c:pt idx="193564">
                  <c:v>1.9356200000000001</c:v>
                </c:pt>
                <c:pt idx="193565">
                  <c:v>1.9356300000000002</c:v>
                </c:pt>
                <c:pt idx="193566">
                  <c:v>1.9356400000000002</c:v>
                </c:pt>
                <c:pt idx="193567">
                  <c:v>1.9356500000000001</c:v>
                </c:pt>
                <c:pt idx="193568">
                  <c:v>1.9356600000000002</c:v>
                </c:pt>
                <c:pt idx="193569">
                  <c:v>1.9356700000000002</c:v>
                </c:pt>
                <c:pt idx="193570">
                  <c:v>1.9356800000000001</c:v>
                </c:pt>
                <c:pt idx="193571">
                  <c:v>1.9356900000000001</c:v>
                </c:pt>
                <c:pt idx="193572">
                  <c:v>1.9357000000000002</c:v>
                </c:pt>
                <c:pt idx="193573">
                  <c:v>1.9357100000000003</c:v>
                </c:pt>
                <c:pt idx="193574">
                  <c:v>1.9357200000000001</c:v>
                </c:pt>
                <c:pt idx="193575">
                  <c:v>1.9357300000000002</c:v>
                </c:pt>
                <c:pt idx="193576">
                  <c:v>1.9357400000000002</c:v>
                </c:pt>
                <c:pt idx="193577">
                  <c:v>1.9357500000000001</c:v>
                </c:pt>
                <c:pt idx="193578">
                  <c:v>1.9357600000000001</c:v>
                </c:pt>
                <c:pt idx="193579">
                  <c:v>1.9357700000000002</c:v>
                </c:pt>
                <c:pt idx="193580">
                  <c:v>1.9357800000000001</c:v>
                </c:pt>
                <c:pt idx="193581">
                  <c:v>1.9357900000000001</c:v>
                </c:pt>
                <c:pt idx="193582">
                  <c:v>1.9358000000000002</c:v>
                </c:pt>
                <c:pt idx="193583">
                  <c:v>1.9358100000000003</c:v>
                </c:pt>
                <c:pt idx="193584">
                  <c:v>1.9358200000000001</c:v>
                </c:pt>
                <c:pt idx="193585">
                  <c:v>1.9358300000000002</c:v>
                </c:pt>
                <c:pt idx="193586">
                  <c:v>1.9358400000000002</c:v>
                </c:pt>
                <c:pt idx="193587">
                  <c:v>1.9358500000000001</c:v>
                </c:pt>
                <c:pt idx="193588">
                  <c:v>1.9358600000000001</c:v>
                </c:pt>
                <c:pt idx="193589">
                  <c:v>1.9358700000000002</c:v>
                </c:pt>
                <c:pt idx="193590">
                  <c:v>1.9358800000000003</c:v>
                </c:pt>
                <c:pt idx="193591">
                  <c:v>1.9358900000000001</c:v>
                </c:pt>
                <c:pt idx="193592">
                  <c:v>1.9359000000000002</c:v>
                </c:pt>
                <c:pt idx="193593">
                  <c:v>1.9359100000000002</c:v>
                </c:pt>
                <c:pt idx="193594">
                  <c:v>1.9359200000000001</c:v>
                </c:pt>
                <c:pt idx="193595">
                  <c:v>1.9359300000000002</c:v>
                </c:pt>
                <c:pt idx="193596">
                  <c:v>1.9359400000000002</c:v>
                </c:pt>
                <c:pt idx="193597">
                  <c:v>1.9359500000000001</c:v>
                </c:pt>
                <c:pt idx="193598">
                  <c:v>1.9359600000000001</c:v>
                </c:pt>
                <c:pt idx="193599">
                  <c:v>1.9359700000000002</c:v>
                </c:pt>
                <c:pt idx="193600">
                  <c:v>1.9359800000000003</c:v>
                </c:pt>
                <c:pt idx="193601">
                  <c:v>1.9359900000000001</c:v>
                </c:pt>
                <c:pt idx="193602">
                  <c:v>1.9360000000000002</c:v>
                </c:pt>
                <c:pt idx="193603">
                  <c:v>1.9360100000000002</c:v>
                </c:pt>
                <c:pt idx="193604">
                  <c:v>1.9360200000000001</c:v>
                </c:pt>
                <c:pt idx="193605">
                  <c:v>1.9360300000000001</c:v>
                </c:pt>
                <c:pt idx="193606">
                  <c:v>1.9360400000000002</c:v>
                </c:pt>
                <c:pt idx="193607">
                  <c:v>1.93605</c:v>
                </c:pt>
                <c:pt idx="193608">
                  <c:v>1.9360600000000001</c:v>
                </c:pt>
                <c:pt idx="193609">
                  <c:v>1.9360700000000002</c:v>
                </c:pt>
                <c:pt idx="193610">
                  <c:v>1.9360800000000002</c:v>
                </c:pt>
                <c:pt idx="193611">
                  <c:v>1.9360900000000001</c:v>
                </c:pt>
                <c:pt idx="193612">
                  <c:v>1.9361000000000002</c:v>
                </c:pt>
                <c:pt idx="193613">
                  <c:v>1.9361100000000002</c:v>
                </c:pt>
                <c:pt idx="193614">
                  <c:v>1.9361200000000001</c:v>
                </c:pt>
                <c:pt idx="193615">
                  <c:v>1.9361300000000001</c:v>
                </c:pt>
                <c:pt idx="193616">
                  <c:v>1.9361400000000002</c:v>
                </c:pt>
                <c:pt idx="193617">
                  <c:v>1.9361500000000003</c:v>
                </c:pt>
                <c:pt idx="193618">
                  <c:v>1.9361600000000001</c:v>
                </c:pt>
                <c:pt idx="193619">
                  <c:v>1.9361700000000002</c:v>
                </c:pt>
                <c:pt idx="193620">
                  <c:v>1.9361800000000002</c:v>
                </c:pt>
                <c:pt idx="193621">
                  <c:v>1.9361900000000001</c:v>
                </c:pt>
                <c:pt idx="193622">
                  <c:v>1.9362000000000001</c:v>
                </c:pt>
                <c:pt idx="193623">
                  <c:v>1.9362100000000002</c:v>
                </c:pt>
                <c:pt idx="193624">
                  <c:v>1.9362200000000001</c:v>
                </c:pt>
                <c:pt idx="193625">
                  <c:v>1.9362300000000001</c:v>
                </c:pt>
                <c:pt idx="193626">
                  <c:v>1.9362400000000002</c:v>
                </c:pt>
                <c:pt idx="193627">
                  <c:v>1.9362500000000002</c:v>
                </c:pt>
                <c:pt idx="193628">
                  <c:v>1.9362600000000001</c:v>
                </c:pt>
                <c:pt idx="193629">
                  <c:v>1.9362700000000002</c:v>
                </c:pt>
                <c:pt idx="193630">
                  <c:v>1.9362800000000002</c:v>
                </c:pt>
                <c:pt idx="193631">
                  <c:v>1.9362900000000001</c:v>
                </c:pt>
                <c:pt idx="193632">
                  <c:v>1.9363000000000001</c:v>
                </c:pt>
                <c:pt idx="193633">
                  <c:v>1.9363100000000002</c:v>
                </c:pt>
                <c:pt idx="193634">
                  <c:v>1.9363200000000003</c:v>
                </c:pt>
                <c:pt idx="193635">
                  <c:v>1.9363300000000001</c:v>
                </c:pt>
                <c:pt idx="193636">
                  <c:v>1.9363400000000002</c:v>
                </c:pt>
                <c:pt idx="193637">
                  <c:v>1.9363500000000002</c:v>
                </c:pt>
                <c:pt idx="193638">
                  <c:v>1.9363600000000001</c:v>
                </c:pt>
                <c:pt idx="193639">
                  <c:v>1.9363700000000001</c:v>
                </c:pt>
                <c:pt idx="193640">
                  <c:v>1.9363800000000002</c:v>
                </c:pt>
                <c:pt idx="193641">
                  <c:v>1.9363900000000001</c:v>
                </c:pt>
                <c:pt idx="193642">
                  <c:v>1.9364000000000001</c:v>
                </c:pt>
                <c:pt idx="193643">
                  <c:v>1.9364100000000002</c:v>
                </c:pt>
                <c:pt idx="193644">
                  <c:v>1.9364200000000003</c:v>
                </c:pt>
                <c:pt idx="193645">
                  <c:v>1.9364300000000001</c:v>
                </c:pt>
                <c:pt idx="193646">
                  <c:v>1.9364400000000002</c:v>
                </c:pt>
                <c:pt idx="193647">
                  <c:v>1.9364500000000002</c:v>
                </c:pt>
                <c:pt idx="193648">
                  <c:v>1.9364600000000001</c:v>
                </c:pt>
                <c:pt idx="193649">
                  <c:v>1.9364700000000001</c:v>
                </c:pt>
                <c:pt idx="193650">
                  <c:v>1.9364800000000002</c:v>
                </c:pt>
                <c:pt idx="193651">
                  <c:v>1.9364900000000003</c:v>
                </c:pt>
                <c:pt idx="193652">
                  <c:v>1.9365000000000001</c:v>
                </c:pt>
                <c:pt idx="193653">
                  <c:v>1.9365100000000002</c:v>
                </c:pt>
                <c:pt idx="193654">
                  <c:v>1.9365200000000002</c:v>
                </c:pt>
                <c:pt idx="193655">
                  <c:v>1.9365300000000001</c:v>
                </c:pt>
                <c:pt idx="193656">
                  <c:v>1.9365400000000002</c:v>
                </c:pt>
                <c:pt idx="193657">
                  <c:v>1.9365500000000002</c:v>
                </c:pt>
                <c:pt idx="193658">
                  <c:v>1.9365600000000001</c:v>
                </c:pt>
                <c:pt idx="193659">
                  <c:v>1.9365700000000001</c:v>
                </c:pt>
                <c:pt idx="193660">
                  <c:v>1.9365800000000002</c:v>
                </c:pt>
                <c:pt idx="193661">
                  <c:v>1.9365900000000003</c:v>
                </c:pt>
                <c:pt idx="193662">
                  <c:v>1.9366000000000001</c:v>
                </c:pt>
                <c:pt idx="193663">
                  <c:v>1.9366100000000002</c:v>
                </c:pt>
                <c:pt idx="193664">
                  <c:v>1.9366200000000002</c:v>
                </c:pt>
                <c:pt idx="193665">
                  <c:v>1.9366300000000001</c:v>
                </c:pt>
                <c:pt idx="193666">
                  <c:v>1.9366400000000001</c:v>
                </c:pt>
                <c:pt idx="193667">
                  <c:v>1.9366500000000002</c:v>
                </c:pt>
                <c:pt idx="193668">
                  <c:v>1.93666</c:v>
                </c:pt>
                <c:pt idx="193669">
                  <c:v>1.9366700000000001</c:v>
                </c:pt>
                <c:pt idx="193670">
                  <c:v>1.9366800000000002</c:v>
                </c:pt>
                <c:pt idx="193671">
                  <c:v>1.9366900000000002</c:v>
                </c:pt>
                <c:pt idx="193672">
                  <c:v>1.9367000000000001</c:v>
                </c:pt>
                <c:pt idx="193673">
                  <c:v>1.9367100000000002</c:v>
                </c:pt>
                <c:pt idx="193674">
                  <c:v>1.9367200000000002</c:v>
                </c:pt>
                <c:pt idx="193675">
                  <c:v>1.9367300000000001</c:v>
                </c:pt>
                <c:pt idx="193676">
                  <c:v>1.9367400000000001</c:v>
                </c:pt>
                <c:pt idx="193677">
                  <c:v>1.9367500000000002</c:v>
                </c:pt>
                <c:pt idx="193678">
                  <c:v>1.9367600000000003</c:v>
                </c:pt>
                <c:pt idx="193679">
                  <c:v>1.9367700000000001</c:v>
                </c:pt>
                <c:pt idx="193680">
                  <c:v>1.9367800000000002</c:v>
                </c:pt>
                <c:pt idx="193681">
                  <c:v>1.9367900000000002</c:v>
                </c:pt>
                <c:pt idx="193682">
                  <c:v>1.9368000000000001</c:v>
                </c:pt>
                <c:pt idx="193683">
                  <c:v>1.9368100000000001</c:v>
                </c:pt>
                <c:pt idx="193684">
                  <c:v>1.9368200000000002</c:v>
                </c:pt>
                <c:pt idx="193685">
                  <c:v>1.9368300000000001</c:v>
                </c:pt>
                <c:pt idx="193686">
                  <c:v>1.9368400000000001</c:v>
                </c:pt>
                <c:pt idx="193687">
                  <c:v>1.9368500000000002</c:v>
                </c:pt>
                <c:pt idx="193688">
                  <c:v>1.9368600000000002</c:v>
                </c:pt>
                <c:pt idx="193689">
                  <c:v>1.9368700000000001</c:v>
                </c:pt>
                <c:pt idx="193690">
                  <c:v>1.9368800000000002</c:v>
                </c:pt>
                <c:pt idx="193691">
                  <c:v>1.9368900000000002</c:v>
                </c:pt>
                <c:pt idx="193692">
                  <c:v>1.9369000000000001</c:v>
                </c:pt>
                <c:pt idx="193693">
                  <c:v>1.9369100000000001</c:v>
                </c:pt>
                <c:pt idx="193694">
                  <c:v>1.9369200000000002</c:v>
                </c:pt>
                <c:pt idx="193695">
                  <c:v>1.9369300000000003</c:v>
                </c:pt>
                <c:pt idx="193696">
                  <c:v>1.9369400000000001</c:v>
                </c:pt>
                <c:pt idx="193697">
                  <c:v>1.9369500000000002</c:v>
                </c:pt>
                <c:pt idx="193698">
                  <c:v>1.9369600000000002</c:v>
                </c:pt>
                <c:pt idx="193699">
                  <c:v>1.9369700000000001</c:v>
                </c:pt>
                <c:pt idx="193700">
                  <c:v>1.9369800000000001</c:v>
                </c:pt>
                <c:pt idx="193701">
                  <c:v>1.9369900000000002</c:v>
                </c:pt>
                <c:pt idx="193702">
                  <c:v>1.9370000000000001</c:v>
                </c:pt>
                <c:pt idx="193703">
                  <c:v>1.9370100000000001</c:v>
                </c:pt>
                <c:pt idx="193704">
                  <c:v>1.9370200000000002</c:v>
                </c:pt>
                <c:pt idx="193705">
                  <c:v>1.9370300000000003</c:v>
                </c:pt>
                <c:pt idx="193706">
                  <c:v>1.9370400000000001</c:v>
                </c:pt>
                <c:pt idx="193707">
                  <c:v>1.9370500000000002</c:v>
                </c:pt>
                <c:pt idx="193708">
                  <c:v>1.9370600000000002</c:v>
                </c:pt>
                <c:pt idx="193709">
                  <c:v>1.9370700000000001</c:v>
                </c:pt>
                <c:pt idx="193710">
                  <c:v>1.9370800000000001</c:v>
                </c:pt>
                <c:pt idx="193711">
                  <c:v>1.9370900000000002</c:v>
                </c:pt>
                <c:pt idx="193712">
                  <c:v>1.9371000000000003</c:v>
                </c:pt>
                <c:pt idx="193713">
                  <c:v>1.9371100000000001</c:v>
                </c:pt>
                <c:pt idx="193714">
                  <c:v>1.9371200000000002</c:v>
                </c:pt>
                <c:pt idx="193715">
                  <c:v>1.9371300000000002</c:v>
                </c:pt>
                <c:pt idx="193716">
                  <c:v>1.9371400000000001</c:v>
                </c:pt>
                <c:pt idx="193717">
                  <c:v>1.9371500000000001</c:v>
                </c:pt>
                <c:pt idx="193718">
                  <c:v>1.9371600000000002</c:v>
                </c:pt>
                <c:pt idx="193719">
                  <c:v>1.9371700000000001</c:v>
                </c:pt>
                <c:pt idx="193720">
                  <c:v>1.9371800000000001</c:v>
                </c:pt>
                <c:pt idx="193721">
                  <c:v>1.9371900000000002</c:v>
                </c:pt>
                <c:pt idx="193722">
                  <c:v>1.9372000000000003</c:v>
                </c:pt>
                <c:pt idx="193723">
                  <c:v>1.9372100000000001</c:v>
                </c:pt>
                <c:pt idx="193724">
                  <c:v>1.9372200000000002</c:v>
                </c:pt>
                <c:pt idx="193725">
                  <c:v>1.9372300000000002</c:v>
                </c:pt>
                <c:pt idx="193726">
                  <c:v>1.9372400000000001</c:v>
                </c:pt>
                <c:pt idx="193727">
                  <c:v>1.9372500000000001</c:v>
                </c:pt>
                <c:pt idx="193728">
                  <c:v>1.9372600000000002</c:v>
                </c:pt>
                <c:pt idx="193729">
                  <c:v>1.93727</c:v>
                </c:pt>
                <c:pt idx="193730">
                  <c:v>1.9372800000000001</c:v>
                </c:pt>
                <c:pt idx="193731">
                  <c:v>1.9372900000000002</c:v>
                </c:pt>
                <c:pt idx="193732">
                  <c:v>1.9373000000000002</c:v>
                </c:pt>
                <c:pt idx="193733">
                  <c:v>1.9373100000000001</c:v>
                </c:pt>
                <c:pt idx="193734">
                  <c:v>1.9373200000000002</c:v>
                </c:pt>
                <c:pt idx="193735">
                  <c:v>1.9373300000000002</c:v>
                </c:pt>
                <c:pt idx="193736">
                  <c:v>1.9373400000000001</c:v>
                </c:pt>
                <c:pt idx="193737">
                  <c:v>1.9373500000000001</c:v>
                </c:pt>
                <c:pt idx="193738">
                  <c:v>1.9373600000000002</c:v>
                </c:pt>
                <c:pt idx="193739">
                  <c:v>1.9373700000000003</c:v>
                </c:pt>
                <c:pt idx="193740">
                  <c:v>1.9373800000000001</c:v>
                </c:pt>
                <c:pt idx="193741">
                  <c:v>1.9373900000000002</c:v>
                </c:pt>
                <c:pt idx="193742">
                  <c:v>1.9374000000000002</c:v>
                </c:pt>
                <c:pt idx="193743">
                  <c:v>1.9374100000000001</c:v>
                </c:pt>
                <c:pt idx="193744">
                  <c:v>1.9374200000000001</c:v>
                </c:pt>
                <c:pt idx="193745">
                  <c:v>1.9374300000000002</c:v>
                </c:pt>
                <c:pt idx="193746">
                  <c:v>1.9374400000000001</c:v>
                </c:pt>
                <c:pt idx="193747">
                  <c:v>1.9374500000000001</c:v>
                </c:pt>
                <c:pt idx="193748">
                  <c:v>1.9374600000000002</c:v>
                </c:pt>
                <c:pt idx="193749">
                  <c:v>1.9374700000000002</c:v>
                </c:pt>
                <c:pt idx="193750">
                  <c:v>1.9374800000000001</c:v>
                </c:pt>
                <c:pt idx="193751">
                  <c:v>1.9374900000000002</c:v>
                </c:pt>
                <c:pt idx="193752">
                  <c:v>1.9375000000000002</c:v>
                </c:pt>
                <c:pt idx="193753">
                  <c:v>1.9375100000000001</c:v>
                </c:pt>
                <c:pt idx="193754">
                  <c:v>1.9375200000000001</c:v>
                </c:pt>
                <c:pt idx="193755">
                  <c:v>1.9375300000000002</c:v>
                </c:pt>
                <c:pt idx="193756">
                  <c:v>1.9375400000000003</c:v>
                </c:pt>
                <c:pt idx="193757">
                  <c:v>1.9375500000000001</c:v>
                </c:pt>
                <c:pt idx="193758">
                  <c:v>1.9375600000000002</c:v>
                </c:pt>
                <c:pt idx="193759">
                  <c:v>1.9375700000000002</c:v>
                </c:pt>
                <c:pt idx="193760">
                  <c:v>1.9375800000000001</c:v>
                </c:pt>
                <c:pt idx="193761">
                  <c:v>1.9375900000000001</c:v>
                </c:pt>
                <c:pt idx="193762">
                  <c:v>1.9376000000000002</c:v>
                </c:pt>
                <c:pt idx="193763">
                  <c:v>1.9376100000000001</c:v>
                </c:pt>
                <c:pt idx="193764">
                  <c:v>1.9376200000000001</c:v>
                </c:pt>
                <c:pt idx="193765">
                  <c:v>1.9376300000000002</c:v>
                </c:pt>
                <c:pt idx="193766">
                  <c:v>1.9376400000000003</c:v>
                </c:pt>
                <c:pt idx="193767">
                  <c:v>1.9376500000000001</c:v>
                </c:pt>
                <c:pt idx="193768">
                  <c:v>1.9376600000000002</c:v>
                </c:pt>
                <c:pt idx="193769">
                  <c:v>1.9376700000000002</c:v>
                </c:pt>
                <c:pt idx="193770">
                  <c:v>1.9376800000000001</c:v>
                </c:pt>
                <c:pt idx="193771">
                  <c:v>1.9376900000000001</c:v>
                </c:pt>
                <c:pt idx="193772">
                  <c:v>1.9377000000000002</c:v>
                </c:pt>
                <c:pt idx="193773">
                  <c:v>1.9377100000000003</c:v>
                </c:pt>
                <c:pt idx="193774">
                  <c:v>1.9377200000000001</c:v>
                </c:pt>
                <c:pt idx="193775">
                  <c:v>1.9377300000000002</c:v>
                </c:pt>
                <c:pt idx="193776">
                  <c:v>1.9377400000000002</c:v>
                </c:pt>
                <c:pt idx="193777">
                  <c:v>1.9377500000000001</c:v>
                </c:pt>
                <c:pt idx="193778">
                  <c:v>1.9377600000000001</c:v>
                </c:pt>
                <c:pt idx="193779">
                  <c:v>1.9377700000000002</c:v>
                </c:pt>
                <c:pt idx="193780">
                  <c:v>1.9377800000000001</c:v>
                </c:pt>
                <c:pt idx="193781">
                  <c:v>1.9377900000000001</c:v>
                </c:pt>
                <c:pt idx="193782">
                  <c:v>1.9378000000000002</c:v>
                </c:pt>
                <c:pt idx="193783">
                  <c:v>1.9378100000000003</c:v>
                </c:pt>
                <c:pt idx="193784">
                  <c:v>1.9378200000000001</c:v>
                </c:pt>
                <c:pt idx="193785">
                  <c:v>1.9378300000000002</c:v>
                </c:pt>
                <c:pt idx="193786">
                  <c:v>1.9378400000000002</c:v>
                </c:pt>
                <c:pt idx="193787">
                  <c:v>1.9378500000000001</c:v>
                </c:pt>
                <c:pt idx="193788">
                  <c:v>1.9378600000000001</c:v>
                </c:pt>
                <c:pt idx="193789">
                  <c:v>1.9378700000000002</c:v>
                </c:pt>
                <c:pt idx="193790">
                  <c:v>1.9378800000000003</c:v>
                </c:pt>
                <c:pt idx="193791">
                  <c:v>1.9378900000000001</c:v>
                </c:pt>
                <c:pt idx="193792">
                  <c:v>1.9379000000000002</c:v>
                </c:pt>
                <c:pt idx="193793">
                  <c:v>1.9379100000000002</c:v>
                </c:pt>
                <c:pt idx="193794">
                  <c:v>1.9379200000000001</c:v>
                </c:pt>
                <c:pt idx="193795">
                  <c:v>1.9379300000000002</c:v>
                </c:pt>
                <c:pt idx="193796">
                  <c:v>1.9379400000000002</c:v>
                </c:pt>
                <c:pt idx="193797">
                  <c:v>1.9379500000000001</c:v>
                </c:pt>
                <c:pt idx="193798">
                  <c:v>1.9379600000000001</c:v>
                </c:pt>
                <c:pt idx="193799">
                  <c:v>1.9379700000000002</c:v>
                </c:pt>
                <c:pt idx="193800">
                  <c:v>1.9379800000000003</c:v>
                </c:pt>
                <c:pt idx="193801">
                  <c:v>1.9379900000000001</c:v>
                </c:pt>
                <c:pt idx="193802">
                  <c:v>1.9380000000000002</c:v>
                </c:pt>
                <c:pt idx="193803">
                  <c:v>1.9380100000000002</c:v>
                </c:pt>
                <c:pt idx="193804">
                  <c:v>1.9380200000000001</c:v>
                </c:pt>
                <c:pt idx="193805">
                  <c:v>1.9380300000000001</c:v>
                </c:pt>
                <c:pt idx="193806">
                  <c:v>1.9380400000000002</c:v>
                </c:pt>
                <c:pt idx="193807">
                  <c:v>1.9380500000000001</c:v>
                </c:pt>
                <c:pt idx="193808">
                  <c:v>1.9380600000000001</c:v>
                </c:pt>
                <c:pt idx="193809">
                  <c:v>1.9380700000000002</c:v>
                </c:pt>
                <c:pt idx="193810">
                  <c:v>1.9380800000000002</c:v>
                </c:pt>
                <c:pt idx="193811">
                  <c:v>1.9380900000000001</c:v>
                </c:pt>
                <c:pt idx="193812">
                  <c:v>1.9381000000000002</c:v>
                </c:pt>
                <c:pt idx="193813">
                  <c:v>1.9381100000000002</c:v>
                </c:pt>
                <c:pt idx="193814">
                  <c:v>1.9381200000000001</c:v>
                </c:pt>
                <c:pt idx="193815">
                  <c:v>1.9381300000000001</c:v>
                </c:pt>
                <c:pt idx="193816">
                  <c:v>1.9381400000000002</c:v>
                </c:pt>
                <c:pt idx="193817">
                  <c:v>1.9381500000000003</c:v>
                </c:pt>
                <c:pt idx="193818">
                  <c:v>1.9381600000000001</c:v>
                </c:pt>
                <c:pt idx="193819">
                  <c:v>1.9381700000000002</c:v>
                </c:pt>
                <c:pt idx="193820">
                  <c:v>1.9381800000000002</c:v>
                </c:pt>
                <c:pt idx="193821">
                  <c:v>1.9381900000000001</c:v>
                </c:pt>
                <c:pt idx="193822">
                  <c:v>1.9382000000000001</c:v>
                </c:pt>
                <c:pt idx="193823">
                  <c:v>1.9382100000000002</c:v>
                </c:pt>
                <c:pt idx="193824">
                  <c:v>1.9382200000000001</c:v>
                </c:pt>
                <c:pt idx="193825">
                  <c:v>1.9382300000000001</c:v>
                </c:pt>
                <c:pt idx="193826">
                  <c:v>1.9382400000000002</c:v>
                </c:pt>
                <c:pt idx="193827">
                  <c:v>1.9382500000000003</c:v>
                </c:pt>
                <c:pt idx="193828">
                  <c:v>1.9382600000000001</c:v>
                </c:pt>
                <c:pt idx="193829">
                  <c:v>1.9382700000000002</c:v>
                </c:pt>
                <c:pt idx="193830">
                  <c:v>1.9382800000000002</c:v>
                </c:pt>
                <c:pt idx="193831">
                  <c:v>1.9382900000000001</c:v>
                </c:pt>
                <c:pt idx="193832">
                  <c:v>1.9383000000000001</c:v>
                </c:pt>
                <c:pt idx="193833">
                  <c:v>1.9383100000000002</c:v>
                </c:pt>
                <c:pt idx="193834">
                  <c:v>1.9383200000000003</c:v>
                </c:pt>
                <c:pt idx="193835">
                  <c:v>1.9383300000000001</c:v>
                </c:pt>
                <c:pt idx="193836">
                  <c:v>1.9383400000000002</c:v>
                </c:pt>
                <c:pt idx="193837">
                  <c:v>1.9383500000000002</c:v>
                </c:pt>
                <c:pt idx="193838">
                  <c:v>1.9383600000000001</c:v>
                </c:pt>
                <c:pt idx="193839">
                  <c:v>1.9383700000000001</c:v>
                </c:pt>
                <c:pt idx="193840">
                  <c:v>1.9383800000000002</c:v>
                </c:pt>
                <c:pt idx="193841">
                  <c:v>1.9383900000000001</c:v>
                </c:pt>
                <c:pt idx="193842">
                  <c:v>1.9384000000000001</c:v>
                </c:pt>
                <c:pt idx="193843">
                  <c:v>1.9384100000000002</c:v>
                </c:pt>
                <c:pt idx="193844">
                  <c:v>1.9384200000000003</c:v>
                </c:pt>
                <c:pt idx="193845">
                  <c:v>1.9384300000000001</c:v>
                </c:pt>
                <c:pt idx="193846">
                  <c:v>1.9384400000000002</c:v>
                </c:pt>
                <c:pt idx="193847">
                  <c:v>1.9384500000000002</c:v>
                </c:pt>
                <c:pt idx="193848">
                  <c:v>1.9384600000000001</c:v>
                </c:pt>
                <c:pt idx="193849">
                  <c:v>1.9384700000000001</c:v>
                </c:pt>
                <c:pt idx="193850">
                  <c:v>1.9384800000000002</c:v>
                </c:pt>
                <c:pt idx="193851">
                  <c:v>1.9384900000000003</c:v>
                </c:pt>
                <c:pt idx="193852">
                  <c:v>1.9385000000000001</c:v>
                </c:pt>
                <c:pt idx="193853">
                  <c:v>1.9385100000000002</c:v>
                </c:pt>
                <c:pt idx="193854">
                  <c:v>1.9385200000000002</c:v>
                </c:pt>
                <c:pt idx="193855">
                  <c:v>1.9385300000000001</c:v>
                </c:pt>
                <c:pt idx="193856">
                  <c:v>1.9385400000000002</c:v>
                </c:pt>
                <c:pt idx="193857">
                  <c:v>1.9385500000000002</c:v>
                </c:pt>
                <c:pt idx="193858">
                  <c:v>1.9385600000000001</c:v>
                </c:pt>
                <c:pt idx="193859">
                  <c:v>1.9385700000000001</c:v>
                </c:pt>
                <c:pt idx="193860">
                  <c:v>1.9385800000000002</c:v>
                </c:pt>
                <c:pt idx="193861">
                  <c:v>1.9385900000000003</c:v>
                </c:pt>
                <c:pt idx="193862">
                  <c:v>1.9386000000000001</c:v>
                </c:pt>
                <c:pt idx="193863">
                  <c:v>1.9386100000000002</c:v>
                </c:pt>
                <c:pt idx="193864">
                  <c:v>1.9386200000000002</c:v>
                </c:pt>
                <c:pt idx="193865">
                  <c:v>1.9386300000000001</c:v>
                </c:pt>
                <c:pt idx="193866">
                  <c:v>1.9386400000000001</c:v>
                </c:pt>
                <c:pt idx="193867">
                  <c:v>1.9386500000000002</c:v>
                </c:pt>
                <c:pt idx="193868">
                  <c:v>1.93866</c:v>
                </c:pt>
                <c:pt idx="193869">
                  <c:v>1.9386700000000001</c:v>
                </c:pt>
                <c:pt idx="193870">
                  <c:v>1.9386800000000002</c:v>
                </c:pt>
                <c:pt idx="193871">
                  <c:v>1.9386900000000002</c:v>
                </c:pt>
                <c:pt idx="193872">
                  <c:v>1.9387000000000001</c:v>
                </c:pt>
                <c:pt idx="193873">
                  <c:v>1.9387100000000002</c:v>
                </c:pt>
                <c:pt idx="193874">
                  <c:v>1.9387200000000002</c:v>
                </c:pt>
                <c:pt idx="193875">
                  <c:v>1.9387300000000001</c:v>
                </c:pt>
                <c:pt idx="193876">
                  <c:v>1.9387400000000001</c:v>
                </c:pt>
                <c:pt idx="193877">
                  <c:v>1.9387500000000002</c:v>
                </c:pt>
                <c:pt idx="193878">
                  <c:v>1.9387600000000003</c:v>
                </c:pt>
                <c:pt idx="193879">
                  <c:v>1.9387700000000001</c:v>
                </c:pt>
                <c:pt idx="193880">
                  <c:v>1.9387800000000002</c:v>
                </c:pt>
                <c:pt idx="193881">
                  <c:v>1.9387900000000002</c:v>
                </c:pt>
                <c:pt idx="193882">
                  <c:v>1.9388000000000001</c:v>
                </c:pt>
                <c:pt idx="193883">
                  <c:v>1.9388100000000001</c:v>
                </c:pt>
                <c:pt idx="193884">
                  <c:v>1.9388200000000002</c:v>
                </c:pt>
                <c:pt idx="193885">
                  <c:v>1.9388300000000001</c:v>
                </c:pt>
                <c:pt idx="193886">
                  <c:v>1.9388400000000001</c:v>
                </c:pt>
                <c:pt idx="193887">
                  <c:v>1.9388500000000002</c:v>
                </c:pt>
                <c:pt idx="193888">
                  <c:v>1.9388600000000002</c:v>
                </c:pt>
                <c:pt idx="193889">
                  <c:v>1.9388700000000001</c:v>
                </c:pt>
                <c:pt idx="193890">
                  <c:v>1.9388800000000002</c:v>
                </c:pt>
                <c:pt idx="193891">
                  <c:v>1.9388900000000002</c:v>
                </c:pt>
                <c:pt idx="193892">
                  <c:v>1.9389000000000001</c:v>
                </c:pt>
                <c:pt idx="193893">
                  <c:v>1.9389100000000001</c:v>
                </c:pt>
                <c:pt idx="193894">
                  <c:v>1.9389200000000002</c:v>
                </c:pt>
                <c:pt idx="193895">
                  <c:v>1.9389300000000003</c:v>
                </c:pt>
                <c:pt idx="193896">
                  <c:v>1.9389400000000001</c:v>
                </c:pt>
                <c:pt idx="193897">
                  <c:v>1.9389500000000002</c:v>
                </c:pt>
                <c:pt idx="193898">
                  <c:v>1.9389600000000002</c:v>
                </c:pt>
                <c:pt idx="193899">
                  <c:v>1.9389700000000001</c:v>
                </c:pt>
                <c:pt idx="193900">
                  <c:v>1.9389800000000001</c:v>
                </c:pt>
                <c:pt idx="193901">
                  <c:v>1.9389900000000002</c:v>
                </c:pt>
                <c:pt idx="193902">
                  <c:v>1.9390000000000001</c:v>
                </c:pt>
                <c:pt idx="193903">
                  <c:v>1.9390100000000001</c:v>
                </c:pt>
                <c:pt idx="193904">
                  <c:v>1.9390200000000002</c:v>
                </c:pt>
                <c:pt idx="193905">
                  <c:v>1.9390300000000003</c:v>
                </c:pt>
                <c:pt idx="193906">
                  <c:v>1.9390400000000001</c:v>
                </c:pt>
                <c:pt idx="193907">
                  <c:v>1.9390500000000002</c:v>
                </c:pt>
                <c:pt idx="193908">
                  <c:v>1.9390600000000002</c:v>
                </c:pt>
                <c:pt idx="193909">
                  <c:v>1.9390700000000001</c:v>
                </c:pt>
                <c:pt idx="193910">
                  <c:v>1.9390800000000001</c:v>
                </c:pt>
                <c:pt idx="193911">
                  <c:v>1.9390900000000002</c:v>
                </c:pt>
                <c:pt idx="193912">
                  <c:v>1.9391000000000003</c:v>
                </c:pt>
                <c:pt idx="193913">
                  <c:v>1.9391100000000001</c:v>
                </c:pt>
                <c:pt idx="193914">
                  <c:v>1.9391200000000002</c:v>
                </c:pt>
                <c:pt idx="193915">
                  <c:v>1.9391300000000002</c:v>
                </c:pt>
                <c:pt idx="193916">
                  <c:v>1.9391400000000001</c:v>
                </c:pt>
                <c:pt idx="193917">
                  <c:v>1.9391500000000002</c:v>
                </c:pt>
                <c:pt idx="193918">
                  <c:v>1.9391600000000002</c:v>
                </c:pt>
                <c:pt idx="193919">
                  <c:v>1.9391700000000001</c:v>
                </c:pt>
                <c:pt idx="193920">
                  <c:v>1.9391800000000001</c:v>
                </c:pt>
                <c:pt idx="193921">
                  <c:v>1.9391900000000002</c:v>
                </c:pt>
                <c:pt idx="193922">
                  <c:v>1.9392000000000003</c:v>
                </c:pt>
                <c:pt idx="193923">
                  <c:v>1.9392100000000001</c:v>
                </c:pt>
                <c:pt idx="193924">
                  <c:v>1.9392200000000002</c:v>
                </c:pt>
                <c:pt idx="193925">
                  <c:v>1.9392300000000002</c:v>
                </c:pt>
                <c:pt idx="193926">
                  <c:v>1.9392400000000001</c:v>
                </c:pt>
                <c:pt idx="193927">
                  <c:v>1.9392500000000001</c:v>
                </c:pt>
                <c:pt idx="193928">
                  <c:v>1.9392600000000002</c:v>
                </c:pt>
                <c:pt idx="193929">
                  <c:v>1.93927</c:v>
                </c:pt>
                <c:pt idx="193930">
                  <c:v>1.9392800000000001</c:v>
                </c:pt>
                <c:pt idx="193931">
                  <c:v>1.9392900000000002</c:v>
                </c:pt>
                <c:pt idx="193932">
                  <c:v>1.9393000000000002</c:v>
                </c:pt>
                <c:pt idx="193933">
                  <c:v>1.9393100000000001</c:v>
                </c:pt>
                <c:pt idx="193934">
                  <c:v>1.9393200000000002</c:v>
                </c:pt>
                <c:pt idx="193935">
                  <c:v>1.9393300000000002</c:v>
                </c:pt>
                <c:pt idx="193936">
                  <c:v>1.9393400000000001</c:v>
                </c:pt>
                <c:pt idx="193937">
                  <c:v>1.9393500000000001</c:v>
                </c:pt>
                <c:pt idx="193938">
                  <c:v>1.9393600000000002</c:v>
                </c:pt>
                <c:pt idx="193939">
                  <c:v>1.9393700000000003</c:v>
                </c:pt>
                <c:pt idx="193940">
                  <c:v>1.9393800000000001</c:v>
                </c:pt>
                <c:pt idx="193941">
                  <c:v>1.9393900000000002</c:v>
                </c:pt>
                <c:pt idx="193942">
                  <c:v>1.9394000000000002</c:v>
                </c:pt>
                <c:pt idx="193943">
                  <c:v>1.9394100000000001</c:v>
                </c:pt>
                <c:pt idx="193944">
                  <c:v>1.9394200000000001</c:v>
                </c:pt>
                <c:pt idx="193945">
                  <c:v>1.9394300000000002</c:v>
                </c:pt>
                <c:pt idx="193946">
                  <c:v>1.9394400000000001</c:v>
                </c:pt>
                <c:pt idx="193947">
                  <c:v>1.9394500000000001</c:v>
                </c:pt>
                <c:pt idx="193948">
                  <c:v>1.9394600000000002</c:v>
                </c:pt>
                <c:pt idx="193949">
                  <c:v>1.9394700000000002</c:v>
                </c:pt>
                <c:pt idx="193950">
                  <c:v>1.9394800000000001</c:v>
                </c:pt>
                <c:pt idx="193951">
                  <c:v>1.9394900000000002</c:v>
                </c:pt>
                <c:pt idx="193952">
                  <c:v>1.9395000000000002</c:v>
                </c:pt>
                <c:pt idx="193953">
                  <c:v>1.9395100000000001</c:v>
                </c:pt>
                <c:pt idx="193954">
                  <c:v>1.9395200000000001</c:v>
                </c:pt>
                <c:pt idx="193955">
                  <c:v>1.9395300000000002</c:v>
                </c:pt>
                <c:pt idx="193956">
                  <c:v>1.9395400000000003</c:v>
                </c:pt>
                <c:pt idx="193957">
                  <c:v>1.9395500000000001</c:v>
                </c:pt>
                <c:pt idx="193958">
                  <c:v>1.9395600000000002</c:v>
                </c:pt>
                <c:pt idx="193959">
                  <c:v>1.9395700000000002</c:v>
                </c:pt>
                <c:pt idx="193960">
                  <c:v>1.9395800000000001</c:v>
                </c:pt>
                <c:pt idx="193961">
                  <c:v>1.9395900000000001</c:v>
                </c:pt>
                <c:pt idx="193962">
                  <c:v>1.9396000000000002</c:v>
                </c:pt>
                <c:pt idx="193963">
                  <c:v>1.9396100000000001</c:v>
                </c:pt>
                <c:pt idx="193964">
                  <c:v>1.9396200000000001</c:v>
                </c:pt>
                <c:pt idx="193965">
                  <c:v>1.9396300000000002</c:v>
                </c:pt>
                <c:pt idx="193966">
                  <c:v>1.9396400000000003</c:v>
                </c:pt>
                <c:pt idx="193967">
                  <c:v>1.9396500000000001</c:v>
                </c:pt>
                <c:pt idx="193968">
                  <c:v>1.9396600000000002</c:v>
                </c:pt>
                <c:pt idx="193969">
                  <c:v>1.9396700000000002</c:v>
                </c:pt>
                <c:pt idx="193970">
                  <c:v>1.9396800000000001</c:v>
                </c:pt>
                <c:pt idx="193971">
                  <c:v>1.9396900000000001</c:v>
                </c:pt>
                <c:pt idx="193972">
                  <c:v>1.9397000000000002</c:v>
                </c:pt>
                <c:pt idx="193973">
                  <c:v>1.9397100000000003</c:v>
                </c:pt>
                <c:pt idx="193974">
                  <c:v>1.9397200000000001</c:v>
                </c:pt>
                <c:pt idx="193975">
                  <c:v>1.9397300000000002</c:v>
                </c:pt>
                <c:pt idx="193976">
                  <c:v>1.9397400000000002</c:v>
                </c:pt>
                <c:pt idx="193977">
                  <c:v>1.9397500000000001</c:v>
                </c:pt>
                <c:pt idx="193978">
                  <c:v>1.9397600000000002</c:v>
                </c:pt>
                <c:pt idx="193979">
                  <c:v>1.9397700000000002</c:v>
                </c:pt>
                <c:pt idx="193980">
                  <c:v>1.9397800000000001</c:v>
                </c:pt>
                <c:pt idx="193981">
                  <c:v>1.9397900000000001</c:v>
                </c:pt>
                <c:pt idx="193982">
                  <c:v>1.9398000000000002</c:v>
                </c:pt>
                <c:pt idx="193983">
                  <c:v>1.9398100000000003</c:v>
                </c:pt>
                <c:pt idx="193984">
                  <c:v>1.9398200000000001</c:v>
                </c:pt>
                <c:pt idx="193985">
                  <c:v>1.9398300000000002</c:v>
                </c:pt>
                <c:pt idx="193986">
                  <c:v>1.9398400000000002</c:v>
                </c:pt>
                <c:pt idx="193987">
                  <c:v>1.9398500000000001</c:v>
                </c:pt>
                <c:pt idx="193988">
                  <c:v>1.9398600000000001</c:v>
                </c:pt>
                <c:pt idx="193989">
                  <c:v>1.9398700000000002</c:v>
                </c:pt>
                <c:pt idx="193990">
                  <c:v>1.93988</c:v>
                </c:pt>
                <c:pt idx="193991">
                  <c:v>1.9398900000000001</c:v>
                </c:pt>
                <c:pt idx="193992">
                  <c:v>1.9399000000000002</c:v>
                </c:pt>
                <c:pt idx="193993">
                  <c:v>1.9399100000000002</c:v>
                </c:pt>
                <c:pt idx="193994">
                  <c:v>1.9399200000000001</c:v>
                </c:pt>
                <c:pt idx="193995">
                  <c:v>1.9399300000000002</c:v>
                </c:pt>
                <c:pt idx="193996">
                  <c:v>1.9399400000000002</c:v>
                </c:pt>
                <c:pt idx="193997">
                  <c:v>1.9399500000000001</c:v>
                </c:pt>
                <c:pt idx="193998">
                  <c:v>1.9399600000000001</c:v>
                </c:pt>
                <c:pt idx="193999">
                  <c:v>1.9399700000000002</c:v>
                </c:pt>
                <c:pt idx="194000">
                  <c:v>1.9399800000000003</c:v>
                </c:pt>
                <c:pt idx="194001">
                  <c:v>1.9399900000000001</c:v>
                </c:pt>
                <c:pt idx="194002">
                  <c:v>1.9400000000000002</c:v>
                </c:pt>
                <c:pt idx="194003">
                  <c:v>1.9400100000000002</c:v>
                </c:pt>
                <c:pt idx="194004">
                  <c:v>1.9400200000000001</c:v>
                </c:pt>
                <c:pt idx="194005">
                  <c:v>1.9400300000000001</c:v>
                </c:pt>
                <c:pt idx="194006">
                  <c:v>1.9400400000000002</c:v>
                </c:pt>
                <c:pt idx="194007">
                  <c:v>1.9400500000000001</c:v>
                </c:pt>
                <c:pt idx="194008">
                  <c:v>1.9400600000000001</c:v>
                </c:pt>
                <c:pt idx="194009">
                  <c:v>1.9400700000000002</c:v>
                </c:pt>
                <c:pt idx="194010">
                  <c:v>1.9400800000000002</c:v>
                </c:pt>
                <c:pt idx="194011">
                  <c:v>1.9400900000000001</c:v>
                </c:pt>
                <c:pt idx="194012">
                  <c:v>1.9401000000000002</c:v>
                </c:pt>
                <c:pt idx="194013">
                  <c:v>1.9401100000000002</c:v>
                </c:pt>
                <c:pt idx="194014">
                  <c:v>1.9401200000000001</c:v>
                </c:pt>
                <c:pt idx="194015">
                  <c:v>1.9401300000000001</c:v>
                </c:pt>
                <c:pt idx="194016">
                  <c:v>1.9401400000000002</c:v>
                </c:pt>
                <c:pt idx="194017">
                  <c:v>1.9401500000000003</c:v>
                </c:pt>
                <c:pt idx="194018">
                  <c:v>1.9401600000000001</c:v>
                </c:pt>
                <c:pt idx="194019">
                  <c:v>1.9401700000000002</c:v>
                </c:pt>
                <c:pt idx="194020">
                  <c:v>1.9401800000000002</c:v>
                </c:pt>
                <c:pt idx="194021">
                  <c:v>1.9401900000000001</c:v>
                </c:pt>
                <c:pt idx="194022">
                  <c:v>1.9402000000000001</c:v>
                </c:pt>
                <c:pt idx="194023">
                  <c:v>1.9402100000000002</c:v>
                </c:pt>
                <c:pt idx="194024">
                  <c:v>1.9402200000000001</c:v>
                </c:pt>
                <c:pt idx="194025">
                  <c:v>1.9402300000000001</c:v>
                </c:pt>
                <c:pt idx="194026">
                  <c:v>1.9402400000000002</c:v>
                </c:pt>
                <c:pt idx="194027">
                  <c:v>1.9402500000000003</c:v>
                </c:pt>
                <c:pt idx="194028">
                  <c:v>1.9402600000000001</c:v>
                </c:pt>
                <c:pt idx="194029">
                  <c:v>1.9402700000000002</c:v>
                </c:pt>
                <c:pt idx="194030">
                  <c:v>1.9402800000000002</c:v>
                </c:pt>
                <c:pt idx="194031">
                  <c:v>1.9402900000000001</c:v>
                </c:pt>
                <c:pt idx="194032">
                  <c:v>1.9403000000000001</c:v>
                </c:pt>
                <c:pt idx="194033">
                  <c:v>1.9403100000000002</c:v>
                </c:pt>
                <c:pt idx="194034">
                  <c:v>1.9403200000000003</c:v>
                </c:pt>
                <c:pt idx="194035">
                  <c:v>1.9403300000000001</c:v>
                </c:pt>
                <c:pt idx="194036">
                  <c:v>1.9403400000000002</c:v>
                </c:pt>
                <c:pt idx="194037">
                  <c:v>1.9403500000000002</c:v>
                </c:pt>
                <c:pt idx="194038">
                  <c:v>1.9403600000000001</c:v>
                </c:pt>
                <c:pt idx="194039">
                  <c:v>1.9403700000000002</c:v>
                </c:pt>
                <c:pt idx="194040">
                  <c:v>1.9403800000000002</c:v>
                </c:pt>
                <c:pt idx="194041">
                  <c:v>1.9403900000000001</c:v>
                </c:pt>
                <c:pt idx="194042">
                  <c:v>1.9404000000000001</c:v>
                </c:pt>
                <c:pt idx="194043">
                  <c:v>1.9404100000000002</c:v>
                </c:pt>
                <c:pt idx="194044">
                  <c:v>1.9404200000000003</c:v>
                </c:pt>
                <c:pt idx="194045">
                  <c:v>1.9404300000000001</c:v>
                </c:pt>
                <c:pt idx="194046">
                  <c:v>1.9404400000000002</c:v>
                </c:pt>
                <c:pt idx="194047">
                  <c:v>1.9404500000000002</c:v>
                </c:pt>
                <c:pt idx="194048">
                  <c:v>1.9404600000000001</c:v>
                </c:pt>
                <c:pt idx="194049">
                  <c:v>1.9404700000000001</c:v>
                </c:pt>
                <c:pt idx="194050">
                  <c:v>1.9404800000000002</c:v>
                </c:pt>
                <c:pt idx="194051">
                  <c:v>1.94049</c:v>
                </c:pt>
                <c:pt idx="194052">
                  <c:v>1.9405000000000001</c:v>
                </c:pt>
                <c:pt idx="194053">
                  <c:v>1.9405100000000002</c:v>
                </c:pt>
                <c:pt idx="194054">
                  <c:v>1.9405200000000002</c:v>
                </c:pt>
                <c:pt idx="194055">
                  <c:v>1.9405300000000001</c:v>
                </c:pt>
                <c:pt idx="194056">
                  <c:v>1.9405400000000002</c:v>
                </c:pt>
                <c:pt idx="194057">
                  <c:v>1.9405500000000002</c:v>
                </c:pt>
                <c:pt idx="194058">
                  <c:v>1.9405600000000001</c:v>
                </c:pt>
                <c:pt idx="194059">
                  <c:v>1.9405700000000001</c:v>
                </c:pt>
                <c:pt idx="194060">
                  <c:v>1.9405800000000002</c:v>
                </c:pt>
                <c:pt idx="194061">
                  <c:v>1.9405900000000003</c:v>
                </c:pt>
                <c:pt idx="194062">
                  <c:v>1.9406000000000001</c:v>
                </c:pt>
                <c:pt idx="194063">
                  <c:v>1.9406100000000002</c:v>
                </c:pt>
                <c:pt idx="194064">
                  <c:v>1.9406200000000002</c:v>
                </c:pt>
                <c:pt idx="194065">
                  <c:v>1.9406300000000001</c:v>
                </c:pt>
                <c:pt idx="194066">
                  <c:v>1.9406400000000001</c:v>
                </c:pt>
                <c:pt idx="194067">
                  <c:v>1.9406500000000002</c:v>
                </c:pt>
                <c:pt idx="194068">
                  <c:v>1.9406600000000001</c:v>
                </c:pt>
                <c:pt idx="194069">
                  <c:v>1.9406700000000001</c:v>
                </c:pt>
                <c:pt idx="194070">
                  <c:v>1.9406800000000002</c:v>
                </c:pt>
                <c:pt idx="194071">
                  <c:v>1.9406900000000002</c:v>
                </c:pt>
                <c:pt idx="194072">
                  <c:v>1.9407000000000001</c:v>
                </c:pt>
                <c:pt idx="194073">
                  <c:v>1.9407100000000002</c:v>
                </c:pt>
                <c:pt idx="194074">
                  <c:v>1.9407200000000002</c:v>
                </c:pt>
                <c:pt idx="194075">
                  <c:v>1.9407300000000001</c:v>
                </c:pt>
                <c:pt idx="194076">
                  <c:v>1.9407400000000001</c:v>
                </c:pt>
                <c:pt idx="194077">
                  <c:v>1.9407500000000002</c:v>
                </c:pt>
                <c:pt idx="194078">
                  <c:v>1.9407600000000003</c:v>
                </c:pt>
                <c:pt idx="194079">
                  <c:v>1.9407700000000001</c:v>
                </c:pt>
                <c:pt idx="194080">
                  <c:v>1.9407800000000002</c:v>
                </c:pt>
                <c:pt idx="194081">
                  <c:v>1.9407900000000002</c:v>
                </c:pt>
                <c:pt idx="194082">
                  <c:v>1.9408000000000001</c:v>
                </c:pt>
                <c:pt idx="194083">
                  <c:v>1.9408100000000001</c:v>
                </c:pt>
                <c:pt idx="194084">
                  <c:v>1.9408200000000002</c:v>
                </c:pt>
                <c:pt idx="194085">
                  <c:v>1.9408300000000001</c:v>
                </c:pt>
                <c:pt idx="194086">
                  <c:v>1.9408400000000001</c:v>
                </c:pt>
                <c:pt idx="194087">
                  <c:v>1.9408500000000002</c:v>
                </c:pt>
                <c:pt idx="194088">
                  <c:v>1.9408600000000003</c:v>
                </c:pt>
                <c:pt idx="194089">
                  <c:v>1.9408700000000001</c:v>
                </c:pt>
                <c:pt idx="194090">
                  <c:v>1.9408800000000002</c:v>
                </c:pt>
                <c:pt idx="194091">
                  <c:v>1.9408900000000002</c:v>
                </c:pt>
                <c:pt idx="194092">
                  <c:v>1.9409000000000001</c:v>
                </c:pt>
                <c:pt idx="194093">
                  <c:v>1.9409100000000001</c:v>
                </c:pt>
                <c:pt idx="194094">
                  <c:v>1.9409200000000002</c:v>
                </c:pt>
                <c:pt idx="194095">
                  <c:v>1.9409300000000003</c:v>
                </c:pt>
                <c:pt idx="194096">
                  <c:v>1.9409400000000001</c:v>
                </c:pt>
                <c:pt idx="194097">
                  <c:v>1.9409500000000002</c:v>
                </c:pt>
                <c:pt idx="194098">
                  <c:v>1.9409600000000002</c:v>
                </c:pt>
                <c:pt idx="194099">
                  <c:v>1.9409700000000001</c:v>
                </c:pt>
                <c:pt idx="194100">
                  <c:v>1.9409800000000001</c:v>
                </c:pt>
                <c:pt idx="194101">
                  <c:v>1.9409900000000002</c:v>
                </c:pt>
                <c:pt idx="194102">
                  <c:v>1.9410000000000001</c:v>
                </c:pt>
                <c:pt idx="194103">
                  <c:v>1.9410100000000001</c:v>
                </c:pt>
                <c:pt idx="194104">
                  <c:v>1.9410200000000002</c:v>
                </c:pt>
                <c:pt idx="194105">
                  <c:v>1.9410300000000003</c:v>
                </c:pt>
                <c:pt idx="194106">
                  <c:v>1.9410400000000001</c:v>
                </c:pt>
                <c:pt idx="194107">
                  <c:v>1.9410500000000002</c:v>
                </c:pt>
                <c:pt idx="194108">
                  <c:v>1.9410600000000002</c:v>
                </c:pt>
                <c:pt idx="194109">
                  <c:v>1.9410700000000001</c:v>
                </c:pt>
                <c:pt idx="194110">
                  <c:v>1.9410800000000001</c:v>
                </c:pt>
                <c:pt idx="194111">
                  <c:v>1.9410900000000002</c:v>
                </c:pt>
                <c:pt idx="194112">
                  <c:v>1.9411000000000003</c:v>
                </c:pt>
                <c:pt idx="194113">
                  <c:v>1.9411100000000001</c:v>
                </c:pt>
                <c:pt idx="194114">
                  <c:v>1.9411200000000002</c:v>
                </c:pt>
                <c:pt idx="194115">
                  <c:v>1.9411300000000002</c:v>
                </c:pt>
                <c:pt idx="194116">
                  <c:v>1.9411400000000001</c:v>
                </c:pt>
                <c:pt idx="194117">
                  <c:v>1.9411500000000002</c:v>
                </c:pt>
                <c:pt idx="194118">
                  <c:v>1.9411600000000002</c:v>
                </c:pt>
                <c:pt idx="194119">
                  <c:v>1.9411700000000001</c:v>
                </c:pt>
                <c:pt idx="194120">
                  <c:v>1.9411800000000001</c:v>
                </c:pt>
                <c:pt idx="194121">
                  <c:v>1.9411900000000002</c:v>
                </c:pt>
                <c:pt idx="194122">
                  <c:v>1.9412000000000003</c:v>
                </c:pt>
                <c:pt idx="194123">
                  <c:v>1.9412100000000001</c:v>
                </c:pt>
                <c:pt idx="194124">
                  <c:v>1.9412200000000002</c:v>
                </c:pt>
                <c:pt idx="194125">
                  <c:v>1.9412300000000002</c:v>
                </c:pt>
                <c:pt idx="194126">
                  <c:v>1.9412400000000001</c:v>
                </c:pt>
                <c:pt idx="194127">
                  <c:v>1.9412500000000001</c:v>
                </c:pt>
                <c:pt idx="194128">
                  <c:v>1.9412600000000002</c:v>
                </c:pt>
                <c:pt idx="194129">
                  <c:v>1.9412700000000001</c:v>
                </c:pt>
                <c:pt idx="194130">
                  <c:v>1.9412800000000001</c:v>
                </c:pt>
                <c:pt idx="194131">
                  <c:v>1.9412900000000002</c:v>
                </c:pt>
                <c:pt idx="194132">
                  <c:v>1.9413000000000002</c:v>
                </c:pt>
                <c:pt idx="194133">
                  <c:v>1.9413100000000001</c:v>
                </c:pt>
                <c:pt idx="194134">
                  <c:v>1.9413200000000002</c:v>
                </c:pt>
                <c:pt idx="194135">
                  <c:v>1.9413300000000002</c:v>
                </c:pt>
                <c:pt idx="194136">
                  <c:v>1.9413400000000001</c:v>
                </c:pt>
                <c:pt idx="194137">
                  <c:v>1.9413500000000001</c:v>
                </c:pt>
                <c:pt idx="194138">
                  <c:v>1.9413600000000002</c:v>
                </c:pt>
                <c:pt idx="194139">
                  <c:v>1.9413700000000003</c:v>
                </c:pt>
                <c:pt idx="194140">
                  <c:v>1.9413800000000001</c:v>
                </c:pt>
                <c:pt idx="194141">
                  <c:v>1.9413900000000002</c:v>
                </c:pt>
                <c:pt idx="194142">
                  <c:v>1.9414000000000002</c:v>
                </c:pt>
                <c:pt idx="194143">
                  <c:v>1.9414100000000001</c:v>
                </c:pt>
                <c:pt idx="194144">
                  <c:v>1.9414200000000001</c:v>
                </c:pt>
                <c:pt idx="194145">
                  <c:v>1.9414300000000002</c:v>
                </c:pt>
                <c:pt idx="194146">
                  <c:v>1.9414400000000001</c:v>
                </c:pt>
                <c:pt idx="194147">
                  <c:v>1.9414500000000001</c:v>
                </c:pt>
                <c:pt idx="194148">
                  <c:v>1.9414600000000002</c:v>
                </c:pt>
                <c:pt idx="194149">
                  <c:v>1.9414700000000003</c:v>
                </c:pt>
                <c:pt idx="194150">
                  <c:v>1.9414800000000001</c:v>
                </c:pt>
                <c:pt idx="194151">
                  <c:v>1.9414900000000002</c:v>
                </c:pt>
                <c:pt idx="194152">
                  <c:v>1.9415000000000002</c:v>
                </c:pt>
                <c:pt idx="194153">
                  <c:v>1.9415100000000001</c:v>
                </c:pt>
                <c:pt idx="194154">
                  <c:v>1.9415200000000001</c:v>
                </c:pt>
                <c:pt idx="194155">
                  <c:v>1.9415300000000002</c:v>
                </c:pt>
                <c:pt idx="194156">
                  <c:v>1.9415400000000003</c:v>
                </c:pt>
                <c:pt idx="194157">
                  <c:v>1.9415500000000001</c:v>
                </c:pt>
                <c:pt idx="194158">
                  <c:v>1.9415600000000002</c:v>
                </c:pt>
                <c:pt idx="194159">
                  <c:v>1.9415700000000002</c:v>
                </c:pt>
                <c:pt idx="194160">
                  <c:v>1.9415800000000001</c:v>
                </c:pt>
                <c:pt idx="194161">
                  <c:v>1.9415900000000001</c:v>
                </c:pt>
                <c:pt idx="194162">
                  <c:v>1.9416000000000002</c:v>
                </c:pt>
                <c:pt idx="194163">
                  <c:v>1.9416100000000001</c:v>
                </c:pt>
                <c:pt idx="194164">
                  <c:v>1.9416200000000001</c:v>
                </c:pt>
                <c:pt idx="194165">
                  <c:v>1.9416300000000002</c:v>
                </c:pt>
                <c:pt idx="194166">
                  <c:v>1.9416400000000003</c:v>
                </c:pt>
                <c:pt idx="194167">
                  <c:v>1.9416500000000001</c:v>
                </c:pt>
                <c:pt idx="194168">
                  <c:v>1.9416600000000002</c:v>
                </c:pt>
                <c:pt idx="194169">
                  <c:v>1.9416700000000002</c:v>
                </c:pt>
                <c:pt idx="194170">
                  <c:v>1.9416800000000001</c:v>
                </c:pt>
                <c:pt idx="194171">
                  <c:v>1.9416900000000001</c:v>
                </c:pt>
                <c:pt idx="194172">
                  <c:v>1.9417000000000002</c:v>
                </c:pt>
                <c:pt idx="194173">
                  <c:v>1.9417100000000003</c:v>
                </c:pt>
                <c:pt idx="194174">
                  <c:v>1.9417200000000001</c:v>
                </c:pt>
                <c:pt idx="194175">
                  <c:v>1.9417300000000002</c:v>
                </c:pt>
                <c:pt idx="194176">
                  <c:v>1.9417400000000002</c:v>
                </c:pt>
                <c:pt idx="194177">
                  <c:v>1.9417500000000001</c:v>
                </c:pt>
                <c:pt idx="194178">
                  <c:v>1.9417600000000002</c:v>
                </c:pt>
                <c:pt idx="194179">
                  <c:v>1.9417700000000002</c:v>
                </c:pt>
                <c:pt idx="194180">
                  <c:v>1.9417800000000001</c:v>
                </c:pt>
                <c:pt idx="194181">
                  <c:v>1.9417900000000001</c:v>
                </c:pt>
                <c:pt idx="194182">
                  <c:v>1.9418000000000002</c:v>
                </c:pt>
                <c:pt idx="194183">
                  <c:v>1.9418100000000003</c:v>
                </c:pt>
                <c:pt idx="194184">
                  <c:v>1.9418200000000001</c:v>
                </c:pt>
                <c:pt idx="194185">
                  <c:v>1.9418300000000002</c:v>
                </c:pt>
                <c:pt idx="194186">
                  <c:v>1.9418400000000002</c:v>
                </c:pt>
                <c:pt idx="194187">
                  <c:v>1.9418500000000001</c:v>
                </c:pt>
                <c:pt idx="194188">
                  <c:v>1.9418600000000001</c:v>
                </c:pt>
                <c:pt idx="194189">
                  <c:v>1.9418700000000002</c:v>
                </c:pt>
                <c:pt idx="194190">
                  <c:v>1.9418800000000001</c:v>
                </c:pt>
                <c:pt idx="194191">
                  <c:v>1.9418900000000001</c:v>
                </c:pt>
                <c:pt idx="194192">
                  <c:v>1.9419000000000002</c:v>
                </c:pt>
                <c:pt idx="194193">
                  <c:v>1.9419100000000002</c:v>
                </c:pt>
                <c:pt idx="194194">
                  <c:v>1.9419200000000001</c:v>
                </c:pt>
                <c:pt idx="194195">
                  <c:v>1.9419300000000002</c:v>
                </c:pt>
                <c:pt idx="194196">
                  <c:v>1.9419400000000002</c:v>
                </c:pt>
                <c:pt idx="194197">
                  <c:v>1.9419500000000001</c:v>
                </c:pt>
                <c:pt idx="194198">
                  <c:v>1.9419600000000001</c:v>
                </c:pt>
                <c:pt idx="194199">
                  <c:v>1.9419700000000002</c:v>
                </c:pt>
                <c:pt idx="194200">
                  <c:v>1.9419800000000003</c:v>
                </c:pt>
                <c:pt idx="194201">
                  <c:v>1.9419900000000001</c:v>
                </c:pt>
                <c:pt idx="194202">
                  <c:v>1.9420000000000002</c:v>
                </c:pt>
                <c:pt idx="194203">
                  <c:v>1.9420100000000002</c:v>
                </c:pt>
                <c:pt idx="194204">
                  <c:v>1.9420200000000001</c:v>
                </c:pt>
                <c:pt idx="194205">
                  <c:v>1.9420300000000001</c:v>
                </c:pt>
                <c:pt idx="194206">
                  <c:v>1.9420400000000002</c:v>
                </c:pt>
                <c:pt idx="194207">
                  <c:v>1.9420500000000001</c:v>
                </c:pt>
                <c:pt idx="194208">
                  <c:v>1.9420600000000001</c:v>
                </c:pt>
                <c:pt idx="194209">
                  <c:v>1.9420700000000002</c:v>
                </c:pt>
                <c:pt idx="194210">
                  <c:v>1.9420800000000003</c:v>
                </c:pt>
                <c:pt idx="194211">
                  <c:v>1.9420900000000001</c:v>
                </c:pt>
                <c:pt idx="194212">
                  <c:v>1.9421000000000002</c:v>
                </c:pt>
                <c:pt idx="194213">
                  <c:v>1.9421100000000002</c:v>
                </c:pt>
                <c:pt idx="194214">
                  <c:v>1.9421200000000001</c:v>
                </c:pt>
                <c:pt idx="194215">
                  <c:v>1.9421300000000001</c:v>
                </c:pt>
                <c:pt idx="194216">
                  <c:v>1.9421400000000002</c:v>
                </c:pt>
                <c:pt idx="194217">
                  <c:v>1.9421500000000003</c:v>
                </c:pt>
                <c:pt idx="194218">
                  <c:v>1.9421600000000001</c:v>
                </c:pt>
                <c:pt idx="194219">
                  <c:v>1.9421700000000002</c:v>
                </c:pt>
                <c:pt idx="194220">
                  <c:v>1.9421800000000002</c:v>
                </c:pt>
                <c:pt idx="194221">
                  <c:v>1.9421900000000001</c:v>
                </c:pt>
                <c:pt idx="194222">
                  <c:v>1.9422000000000001</c:v>
                </c:pt>
                <c:pt idx="194223">
                  <c:v>1.9422100000000002</c:v>
                </c:pt>
                <c:pt idx="194224">
                  <c:v>1.9422200000000001</c:v>
                </c:pt>
                <c:pt idx="194225">
                  <c:v>1.9422300000000001</c:v>
                </c:pt>
                <c:pt idx="194226">
                  <c:v>1.9422400000000002</c:v>
                </c:pt>
                <c:pt idx="194227">
                  <c:v>1.9422500000000003</c:v>
                </c:pt>
                <c:pt idx="194228">
                  <c:v>1.9422600000000001</c:v>
                </c:pt>
                <c:pt idx="194229">
                  <c:v>1.9422700000000002</c:v>
                </c:pt>
                <c:pt idx="194230">
                  <c:v>1.9422800000000002</c:v>
                </c:pt>
                <c:pt idx="194231">
                  <c:v>1.9422900000000001</c:v>
                </c:pt>
                <c:pt idx="194232">
                  <c:v>1.9423000000000001</c:v>
                </c:pt>
                <c:pt idx="194233">
                  <c:v>1.9423100000000002</c:v>
                </c:pt>
                <c:pt idx="194234">
                  <c:v>1.9423200000000003</c:v>
                </c:pt>
                <c:pt idx="194235">
                  <c:v>1.9423300000000001</c:v>
                </c:pt>
                <c:pt idx="194236">
                  <c:v>1.9423400000000002</c:v>
                </c:pt>
                <c:pt idx="194237">
                  <c:v>1.9423500000000002</c:v>
                </c:pt>
                <c:pt idx="194238">
                  <c:v>1.9423600000000001</c:v>
                </c:pt>
                <c:pt idx="194239">
                  <c:v>1.9423700000000002</c:v>
                </c:pt>
                <c:pt idx="194240">
                  <c:v>1.9423800000000002</c:v>
                </c:pt>
                <c:pt idx="194241">
                  <c:v>1.9423900000000001</c:v>
                </c:pt>
                <c:pt idx="194242">
                  <c:v>1.9424000000000001</c:v>
                </c:pt>
                <c:pt idx="194243">
                  <c:v>1.9424100000000002</c:v>
                </c:pt>
                <c:pt idx="194244">
                  <c:v>1.9424200000000003</c:v>
                </c:pt>
                <c:pt idx="194245">
                  <c:v>1.9424300000000001</c:v>
                </c:pt>
                <c:pt idx="194246">
                  <c:v>1.9424400000000002</c:v>
                </c:pt>
                <c:pt idx="194247">
                  <c:v>1.9424500000000002</c:v>
                </c:pt>
                <c:pt idx="194248">
                  <c:v>1.9424600000000001</c:v>
                </c:pt>
                <c:pt idx="194249">
                  <c:v>1.9424700000000001</c:v>
                </c:pt>
                <c:pt idx="194250">
                  <c:v>1.9424800000000002</c:v>
                </c:pt>
                <c:pt idx="194251">
                  <c:v>1.94249</c:v>
                </c:pt>
                <c:pt idx="194252">
                  <c:v>1.9425000000000001</c:v>
                </c:pt>
                <c:pt idx="194253">
                  <c:v>1.9425100000000002</c:v>
                </c:pt>
                <c:pt idx="194254">
                  <c:v>1.9425200000000002</c:v>
                </c:pt>
                <c:pt idx="194255">
                  <c:v>1.9425300000000001</c:v>
                </c:pt>
                <c:pt idx="194256">
                  <c:v>1.9425400000000002</c:v>
                </c:pt>
                <c:pt idx="194257">
                  <c:v>1.9425500000000002</c:v>
                </c:pt>
                <c:pt idx="194258">
                  <c:v>1.9425600000000001</c:v>
                </c:pt>
                <c:pt idx="194259">
                  <c:v>1.9425700000000001</c:v>
                </c:pt>
                <c:pt idx="194260">
                  <c:v>1.9425800000000002</c:v>
                </c:pt>
                <c:pt idx="194261">
                  <c:v>1.9425900000000003</c:v>
                </c:pt>
                <c:pt idx="194262">
                  <c:v>1.9426000000000001</c:v>
                </c:pt>
                <c:pt idx="194263">
                  <c:v>1.9426100000000002</c:v>
                </c:pt>
                <c:pt idx="194264">
                  <c:v>1.9426200000000002</c:v>
                </c:pt>
                <c:pt idx="194265">
                  <c:v>1.9426300000000001</c:v>
                </c:pt>
                <c:pt idx="194266">
                  <c:v>1.9426400000000001</c:v>
                </c:pt>
                <c:pt idx="194267">
                  <c:v>1.9426500000000002</c:v>
                </c:pt>
                <c:pt idx="194268">
                  <c:v>1.9426600000000001</c:v>
                </c:pt>
                <c:pt idx="194269">
                  <c:v>1.9426700000000001</c:v>
                </c:pt>
                <c:pt idx="194270">
                  <c:v>1.9426800000000002</c:v>
                </c:pt>
                <c:pt idx="194271">
                  <c:v>1.9426900000000002</c:v>
                </c:pt>
                <c:pt idx="194272">
                  <c:v>1.9427000000000001</c:v>
                </c:pt>
                <c:pt idx="194273">
                  <c:v>1.9427100000000002</c:v>
                </c:pt>
                <c:pt idx="194274">
                  <c:v>1.9427200000000002</c:v>
                </c:pt>
                <c:pt idx="194275">
                  <c:v>1.9427300000000001</c:v>
                </c:pt>
                <c:pt idx="194276">
                  <c:v>1.9427400000000001</c:v>
                </c:pt>
                <c:pt idx="194277">
                  <c:v>1.9427500000000002</c:v>
                </c:pt>
                <c:pt idx="194278">
                  <c:v>1.9427600000000003</c:v>
                </c:pt>
                <c:pt idx="194279">
                  <c:v>1.9427700000000001</c:v>
                </c:pt>
                <c:pt idx="194280">
                  <c:v>1.9427800000000002</c:v>
                </c:pt>
                <c:pt idx="194281">
                  <c:v>1.9427900000000002</c:v>
                </c:pt>
                <c:pt idx="194282">
                  <c:v>1.9428000000000001</c:v>
                </c:pt>
                <c:pt idx="194283">
                  <c:v>1.9428100000000001</c:v>
                </c:pt>
                <c:pt idx="194284">
                  <c:v>1.9428200000000002</c:v>
                </c:pt>
                <c:pt idx="194285">
                  <c:v>1.9428300000000001</c:v>
                </c:pt>
                <c:pt idx="194286">
                  <c:v>1.9428400000000001</c:v>
                </c:pt>
                <c:pt idx="194287">
                  <c:v>1.9428500000000002</c:v>
                </c:pt>
                <c:pt idx="194288">
                  <c:v>1.9428600000000003</c:v>
                </c:pt>
                <c:pt idx="194289">
                  <c:v>1.9428700000000001</c:v>
                </c:pt>
                <c:pt idx="194290">
                  <c:v>1.9428800000000002</c:v>
                </c:pt>
                <c:pt idx="194291">
                  <c:v>1.9428900000000002</c:v>
                </c:pt>
                <c:pt idx="194292">
                  <c:v>1.9429000000000001</c:v>
                </c:pt>
                <c:pt idx="194293">
                  <c:v>1.9429100000000001</c:v>
                </c:pt>
                <c:pt idx="194294">
                  <c:v>1.9429200000000002</c:v>
                </c:pt>
                <c:pt idx="194295">
                  <c:v>1.9429300000000003</c:v>
                </c:pt>
                <c:pt idx="194296">
                  <c:v>1.9429400000000001</c:v>
                </c:pt>
                <c:pt idx="194297">
                  <c:v>1.9429500000000002</c:v>
                </c:pt>
                <c:pt idx="194298">
                  <c:v>1.9429600000000002</c:v>
                </c:pt>
                <c:pt idx="194299">
                  <c:v>1.9429700000000001</c:v>
                </c:pt>
                <c:pt idx="194300">
                  <c:v>1.9429800000000002</c:v>
                </c:pt>
                <c:pt idx="194301">
                  <c:v>1.9429900000000002</c:v>
                </c:pt>
                <c:pt idx="194302">
                  <c:v>1.9430000000000001</c:v>
                </c:pt>
                <c:pt idx="194303">
                  <c:v>1.9430100000000001</c:v>
                </c:pt>
                <c:pt idx="194304">
                  <c:v>1.9430200000000002</c:v>
                </c:pt>
                <c:pt idx="194305">
                  <c:v>1.9430300000000003</c:v>
                </c:pt>
                <c:pt idx="194306">
                  <c:v>1.9430400000000001</c:v>
                </c:pt>
                <c:pt idx="194307">
                  <c:v>1.9430500000000002</c:v>
                </c:pt>
                <c:pt idx="194308">
                  <c:v>1.9430600000000002</c:v>
                </c:pt>
                <c:pt idx="194309">
                  <c:v>1.9430700000000001</c:v>
                </c:pt>
                <c:pt idx="194310">
                  <c:v>1.9430800000000001</c:v>
                </c:pt>
                <c:pt idx="194311">
                  <c:v>1.9430900000000002</c:v>
                </c:pt>
                <c:pt idx="194312">
                  <c:v>1.9431</c:v>
                </c:pt>
                <c:pt idx="194313">
                  <c:v>1.9431100000000001</c:v>
                </c:pt>
                <c:pt idx="194314">
                  <c:v>1.9431200000000002</c:v>
                </c:pt>
                <c:pt idx="194315">
                  <c:v>1.9431300000000002</c:v>
                </c:pt>
                <c:pt idx="194316">
                  <c:v>1.9431400000000001</c:v>
                </c:pt>
                <c:pt idx="194317">
                  <c:v>1.9431500000000002</c:v>
                </c:pt>
                <c:pt idx="194318">
                  <c:v>1.9431600000000002</c:v>
                </c:pt>
                <c:pt idx="194319">
                  <c:v>1.9431700000000001</c:v>
                </c:pt>
                <c:pt idx="194320">
                  <c:v>1.9431800000000001</c:v>
                </c:pt>
                <c:pt idx="194321">
                  <c:v>1.9431900000000002</c:v>
                </c:pt>
                <c:pt idx="194322">
                  <c:v>1.9432000000000003</c:v>
                </c:pt>
                <c:pt idx="194323">
                  <c:v>1.9432100000000001</c:v>
                </c:pt>
                <c:pt idx="194324">
                  <c:v>1.9432200000000002</c:v>
                </c:pt>
                <c:pt idx="194325">
                  <c:v>1.9432300000000002</c:v>
                </c:pt>
                <c:pt idx="194326">
                  <c:v>1.9432400000000001</c:v>
                </c:pt>
                <c:pt idx="194327">
                  <c:v>1.9432500000000001</c:v>
                </c:pt>
                <c:pt idx="194328">
                  <c:v>1.9432600000000002</c:v>
                </c:pt>
                <c:pt idx="194329">
                  <c:v>1.9432700000000001</c:v>
                </c:pt>
                <c:pt idx="194330">
                  <c:v>1.9432800000000001</c:v>
                </c:pt>
                <c:pt idx="194331">
                  <c:v>1.9432900000000002</c:v>
                </c:pt>
                <c:pt idx="194332">
                  <c:v>1.9433000000000002</c:v>
                </c:pt>
                <c:pt idx="194333">
                  <c:v>1.9433100000000001</c:v>
                </c:pt>
                <c:pt idx="194334">
                  <c:v>1.9433200000000002</c:v>
                </c:pt>
                <c:pt idx="194335">
                  <c:v>1.9433300000000002</c:v>
                </c:pt>
                <c:pt idx="194336">
                  <c:v>1.9433400000000001</c:v>
                </c:pt>
                <c:pt idx="194337">
                  <c:v>1.9433500000000001</c:v>
                </c:pt>
                <c:pt idx="194338">
                  <c:v>1.9433600000000002</c:v>
                </c:pt>
                <c:pt idx="194339">
                  <c:v>1.9433700000000003</c:v>
                </c:pt>
                <c:pt idx="194340">
                  <c:v>1.9433800000000001</c:v>
                </c:pt>
                <c:pt idx="194341">
                  <c:v>1.9433900000000002</c:v>
                </c:pt>
                <c:pt idx="194342">
                  <c:v>1.9434000000000002</c:v>
                </c:pt>
                <c:pt idx="194343">
                  <c:v>1.9434100000000001</c:v>
                </c:pt>
                <c:pt idx="194344">
                  <c:v>1.9434200000000001</c:v>
                </c:pt>
                <c:pt idx="194345">
                  <c:v>1.9434300000000002</c:v>
                </c:pt>
                <c:pt idx="194346">
                  <c:v>1.9434400000000001</c:v>
                </c:pt>
                <c:pt idx="194347">
                  <c:v>1.9434500000000001</c:v>
                </c:pt>
                <c:pt idx="194348">
                  <c:v>1.9434600000000002</c:v>
                </c:pt>
                <c:pt idx="194349">
                  <c:v>1.9434700000000003</c:v>
                </c:pt>
                <c:pt idx="194350">
                  <c:v>1.9434800000000001</c:v>
                </c:pt>
                <c:pt idx="194351">
                  <c:v>1.9434900000000002</c:v>
                </c:pt>
                <c:pt idx="194352">
                  <c:v>1.9435000000000002</c:v>
                </c:pt>
                <c:pt idx="194353">
                  <c:v>1.9435100000000001</c:v>
                </c:pt>
                <c:pt idx="194354">
                  <c:v>1.9435200000000001</c:v>
                </c:pt>
                <c:pt idx="194355">
                  <c:v>1.9435300000000002</c:v>
                </c:pt>
                <c:pt idx="194356">
                  <c:v>1.9435400000000003</c:v>
                </c:pt>
                <c:pt idx="194357">
                  <c:v>1.9435500000000001</c:v>
                </c:pt>
                <c:pt idx="194358">
                  <c:v>1.9435600000000002</c:v>
                </c:pt>
                <c:pt idx="194359">
                  <c:v>1.9435700000000002</c:v>
                </c:pt>
                <c:pt idx="194360">
                  <c:v>1.9435800000000001</c:v>
                </c:pt>
                <c:pt idx="194361">
                  <c:v>1.9435900000000002</c:v>
                </c:pt>
                <c:pt idx="194362">
                  <c:v>1.9436000000000002</c:v>
                </c:pt>
                <c:pt idx="194363">
                  <c:v>1.9436100000000001</c:v>
                </c:pt>
                <c:pt idx="194364">
                  <c:v>1.9436200000000001</c:v>
                </c:pt>
                <c:pt idx="194365">
                  <c:v>1.9436300000000002</c:v>
                </c:pt>
                <c:pt idx="194366">
                  <c:v>1.9436400000000003</c:v>
                </c:pt>
                <c:pt idx="194367">
                  <c:v>1.9436500000000001</c:v>
                </c:pt>
                <c:pt idx="194368">
                  <c:v>1.9436600000000002</c:v>
                </c:pt>
                <c:pt idx="194369">
                  <c:v>1.9436700000000002</c:v>
                </c:pt>
                <c:pt idx="194370">
                  <c:v>1.9436800000000001</c:v>
                </c:pt>
                <c:pt idx="194371">
                  <c:v>1.9436900000000001</c:v>
                </c:pt>
                <c:pt idx="194372">
                  <c:v>1.9437000000000002</c:v>
                </c:pt>
                <c:pt idx="194373">
                  <c:v>1.94371</c:v>
                </c:pt>
                <c:pt idx="194374">
                  <c:v>1.9437200000000001</c:v>
                </c:pt>
                <c:pt idx="194375">
                  <c:v>1.9437300000000002</c:v>
                </c:pt>
                <c:pt idx="194376">
                  <c:v>1.9437400000000002</c:v>
                </c:pt>
                <c:pt idx="194377">
                  <c:v>1.9437500000000001</c:v>
                </c:pt>
                <c:pt idx="194378">
                  <c:v>1.9437600000000002</c:v>
                </c:pt>
                <c:pt idx="194379">
                  <c:v>1.9437700000000002</c:v>
                </c:pt>
                <c:pt idx="194380">
                  <c:v>1.9437800000000001</c:v>
                </c:pt>
                <c:pt idx="194381">
                  <c:v>1.9437900000000001</c:v>
                </c:pt>
                <c:pt idx="194382">
                  <c:v>1.9438000000000002</c:v>
                </c:pt>
                <c:pt idx="194383">
                  <c:v>1.9438100000000003</c:v>
                </c:pt>
                <c:pt idx="194384">
                  <c:v>1.9438200000000001</c:v>
                </c:pt>
                <c:pt idx="194385">
                  <c:v>1.9438300000000002</c:v>
                </c:pt>
                <c:pt idx="194386">
                  <c:v>1.9438400000000002</c:v>
                </c:pt>
                <c:pt idx="194387">
                  <c:v>1.9438500000000001</c:v>
                </c:pt>
                <c:pt idx="194388">
                  <c:v>1.9438600000000001</c:v>
                </c:pt>
                <c:pt idx="194389">
                  <c:v>1.9438700000000002</c:v>
                </c:pt>
                <c:pt idx="194390">
                  <c:v>1.9438800000000001</c:v>
                </c:pt>
                <c:pt idx="194391">
                  <c:v>1.9438900000000001</c:v>
                </c:pt>
                <c:pt idx="194392">
                  <c:v>1.9439000000000002</c:v>
                </c:pt>
                <c:pt idx="194393">
                  <c:v>1.9439100000000002</c:v>
                </c:pt>
                <c:pt idx="194394">
                  <c:v>1.9439200000000001</c:v>
                </c:pt>
                <c:pt idx="194395">
                  <c:v>1.9439300000000002</c:v>
                </c:pt>
                <c:pt idx="194396">
                  <c:v>1.9439400000000002</c:v>
                </c:pt>
                <c:pt idx="194397">
                  <c:v>1.9439500000000001</c:v>
                </c:pt>
                <c:pt idx="194398">
                  <c:v>1.9439600000000001</c:v>
                </c:pt>
                <c:pt idx="194399">
                  <c:v>1.9439700000000002</c:v>
                </c:pt>
                <c:pt idx="194400">
                  <c:v>1.9439800000000003</c:v>
                </c:pt>
                <c:pt idx="194401">
                  <c:v>1.9439900000000001</c:v>
                </c:pt>
                <c:pt idx="194402">
                  <c:v>1.9440000000000002</c:v>
                </c:pt>
                <c:pt idx="194403">
                  <c:v>1.9440100000000002</c:v>
                </c:pt>
                <c:pt idx="194404">
                  <c:v>1.9440200000000001</c:v>
                </c:pt>
                <c:pt idx="194405">
                  <c:v>1.9440300000000001</c:v>
                </c:pt>
                <c:pt idx="194406">
                  <c:v>1.9440400000000002</c:v>
                </c:pt>
                <c:pt idx="194407">
                  <c:v>1.9440500000000001</c:v>
                </c:pt>
                <c:pt idx="194408">
                  <c:v>1.9440600000000001</c:v>
                </c:pt>
                <c:pt idx="194409">
                  <c:v>1.9440700000000002</c:v>
                </c:pt>
                <c:pt idx="194410">
                  <c:v>1.9440800000000003</c:v>
                </c:pt>
                <c:pt idx="194411">
                  <c:v>1.9440900000000001</c:v>
                </c:pt>
                <c:pt idx="194412">
                  <c:v>1.9441000000000002</c:v>
                </c:pt>
                <c:pt idx="194413">
                  <c:v>1.9441100000000002</c:v>
                </c:pt>
                <c:pt idx="194414">
                  <c:v>1.9441200000000001</c:v>
                </c:pt>
                <c:pt idx="194415">
                  <c:v>1.9441300000000001</c:v>
                </c:pt>
                <c:pt idx="194416">
                  <c:v>1.9441400000000002</c:v>
                </c:pt>
                <c:pt idx="194417">
                  <c:v>1.9441500000000003</c:v>
                </c:pt>
                <c:pt idx="194418">
                  <c:v>1.9441600000000001</c:v>
                </c:pt>
                <c:pt idx="194419">
                  <c:v>1.9441700000000002</c:v>
                </c:pt>
                <c:pt idx="194420">
                  <c:v>1.9441800000000002</c:v>
                </c:pt>
                <c:pt idx="194421">
                  <c:v>1.9441900000000001</c:v>
                </c:pt>
                <c:pt idx="194422">
                  <c:v>1.9442000000000002</c:v>
                </c:pt>
                <c:pt idx="194423">
                  <c:v>1.9442100000000002</c:v>
                </c:pt>
                <c:pt idx="194424">
                  <c:v>1.9442200000000001</c:v>
                </c:pt>
                <c:pt idx="194425">
                  <c:v>1.9442300000000001</c:v>
                </c:pt>
                <c:pt idx="194426">
                  <c:v>1.9442400000000002</c:v>
                </c:pt>
                <c:pt idx="194427">
                  <c:v>1.9442500000000003</c:v>
                </c:pt>
                <c:pt idx="194428">
                  <c:v>1.9442600000000001</c:v>
                </c:pt>
                <c:pt idx="194429">
                  <c:v>1.9442700000000002</c:v>
                </c:pt>
                <c:pt idx="194430">
                  <c:v>1.9442800000000002</c:v>
                </c:pt>
                <c:pt idx="194431">
                  <c:v>1.9442900000000001</c:v>
                </c:pt>
                <c:pt idx="194432">
                  <c:v>1.9443000000000001</c:v>
                </c:pt>
                <c:pt idx="194433">
                  <c:v>1.9443100000000002</c:v>
                </c:pt>
                <c:pt idx="194434">
                  <c:v>1.94432</c:v>
                </c:pt>
                <c:pt idx="194435">
                  <c:v>1.9443300000000001</c:v>
                </c:pt>
                <c:pt idx="194436">
                  <c:v>1.9443400000000002</c:v>
                </c:pt>
                <c:pt idx="194437">
                  <c:v>1.9443500000000002</c:v>
                </c:pt>
                <c:pt idx="194438">
                  <c:v>1.9443600000000001</c:v>
                </c:pt>
                <c:pt idx="194439">
                  <c:v>1.9443700000000002</c:v>
                </c:pt>
                <c:pt idx="194440">
                  <c:v>1.9443800000000002</c:v>
                </c:pt>
                <c:pt idx="194441">
                  <c:v>1.9443900000000001</c:v>
                </c:pt>
                <c:pt idx="194442">
                  <c:v>1.9444000000000001</c:v>
                </c:pt>
                <c:pt idx="194443">
                  <c:v>1.9444100000000002</c:v>
                </c:pt>
                <c:pt idx="194444">
                  <c:v>1.9444200000000003</c:v>
                </c:pt>
                <c:pt idx="194445">
                  <c:v>1.9444300000000001</c:v>
                </c:pt>
                <c:pt idx="194446">
                  <c:v>1.9444400000000002</c:v>
                </c:pt>
                <c:pt idx="194447">
                  <c:v>1.9444500000000002</c:v>
                </c:pt>
                <c:pt idx="194448">
                  <c:v>1.9444600000000001</c:v>
                </c:pt>
                <c:pt idx="194449">
                  <c:v>1.9444700000000001</c:v>
                </c:pt>
                <c:pt idx="194450">
                  <c:v>1.9444800000000002</c:v>
                </c:pt>
                <c:pt idx="194451">
                  <c:v>1.9444900000000001</c:v>
                </c:pt>
                <c:pt idx="194452">
                  <c:v>1.9445000000000001</c:v>
                </c:pt>
                <c:pt idx="194453">
                  <c:v>1.9445100000000002</c:v>
                </c:pt>
                <c:pt idx="194454">
                  <c:v>1.9445200000000002</c:v>
                </c:pt>
                <c:pt idx="194455">
                  <c:v>1.9445300000000001</c:v>
                </c:pt>
                <c:pt idx="194456">
                  <c:v>1.9445400000000002</c:v>
                </c:pt>
                <c:pt idx="194457">
                  <c:v>1.9445500000000002</c:v>
                </c:pt>
                <c:pt idx="194458">
                  <c:v>1.9445600000000001</c:v>
                </c:pt>
                <c:pt idx="194459">
                  <c:v>1.9445700000000001</c:v>
                </c:pt>
                <c:pt idx="194460">
                  <c:v>1.9445800000000002</c:v>
                </c:pt>
                <c:pt idx="194461">
                  <c:v>1.9445900000000003</c:v>
                </c:pt>
                <c:pt idx="194462">
                  <c:v>1.9446000000000001</c:v>
                </c:pt>
                <c:pt idx="194463">
                  <c:v>1.9446100000000002</c:v>
                </c:pt>
                <c:pt idx="194464">
                  <c:v>1.9446200000000002</c:v>
                </c:pt>
                <c:pt idx="194465">
                  <c:v>1.9446300000000001</c:v>
                </c:pt>
                <c:pt idx="194466">
                  <c:v>1.9446400000000001</c:v>
                </c:pt>
                <c:pt idx="194467">
                  <c:v>1.9446500000000002</c:v>
                </c:pt>
                <c:pt idx="194468">
                  <c:v>1.9446600000000001</c:v>
                </c:pt>
                <c:pt idx="194469">
                  <c:v>1.9446700000000001</c:v>
                </c:pt>
                <c:pt idx="194470">
                  <c:v>1.9446800000000002</c:v>
                </c:pt>
                <c:pt idx="194471">
                  <c:v>1.9446900000000003</c:v>
                </c:pt>
                <c:pt idx="194472">
                  <c:v>1.9447000000000001</c:v>
                </c:pt>
                <c:pt idx="194473">
                  <c:v>1.9447100000000002</c:v>
                </c:pt>
                <c:pt idx="194474">
                  <c:v>1.9447200000000002</c:v>
                </c:pt>
                <c:pt idx="194475">
                  <c:v>1.9447300000000001</c:v>
                </c:pt>
                <c:pt idx="194476">
                  <c:v>1.9447400000000001</c:v>
                </c:pt>
                <c:pt idx="194477">
                  <c:v>1.9447500000000002</c:v>
                </c:pt>
                <c:pt idx="194478">
                  <c:v>1.9447600000000003</c:v>
                </c:pt>
                <c:pt idx="194479">
                  <c:v>1.9447700000000001</c:v>
                </c:pt>
                <c:pt idx="194480">
                  <c:v>1.9447800000000002</c:v>
                </c:pt>
                <c:pt idx="194481">
                  <c:v>1.9447900000000002</c:v>
                </c:pt>
                <c:pt idx="194482">
                  <c:v>1.9448000000000001</c:v>
                </c:pt>
                <c:pt idx="194483">
                  <c:v>1.9448100000000001</c:v>
                </c:pt>
                <c:pt idx="194484">
                  <c:v>1.9448200000000002</c:v>
                </c:pt>
                <c:pt idx="194485">
                  <c:v>1.9448300000000001</c:v>
                </c:pt>
                <c:pt idx="194486">
                  <c:v>1.9448400000000001</c:v>
                </c:pt>
                <c:pt idx="194487">
                  <c:v>1.9448500000000002</c:v>
                </c:pt>
                <c:pt idx="194488">
                  <c:v>1.9448600000000003</c:v>
                </c:pt>
                <c:pt idx="194489">
                  <c:v>1.9448700000000001</c:v>
                </c:pt>
                <c:pt idx="194490">
                  <c:v>1.9448800000000002</c:v>
                </c:pt>
                <c:pt idx="194491">
                  <c:v>1.9448900000000002</c:v>
                </c:pt>
                <c:pt idx="194492">
                  <c:v>1.9449000000000001</c:v>
                </c:pt>
                <c:pt idx="194493">
                  <c:v>1.9449100000000001</c:v>
                </c:pt>
                <c:pt idx="194494">
                  <c:v>1.9449200000000002</c:v>
                </c:pt>
                <c:pt idx="194495">
                  <c:v>1.9449300000000003</c:v>
                </c:pt>
                <c:pt idx="194496">
                  <c:v>1.9449400000000001</c:v>
                </c:pt>
                <c:pt idx="194497">
                  <c:v>1.9449500000000002</c:v>
                </c:pt>
                <c:pt idx="194498">
                  <c:v>1.9449600000000002</c:v>
                </c:pt>
                <c:pt idx="194499">
                  <c:v>1.9449700000000001</c:v>
                </c:pt>
                <c:pt idx="194500">
                  <c:v>1.9449800000000002</c:v>
                </c:pt>
                <c:pt idx="194501">
                  <c:v>1.9449900000000002</c:v>
                </c:pt>
                <c:pt idx="194502">
                  <c:v>1.9450000000000001</c:v>
                </c:pt>
                <c:pt idx="194503">
                  <c:v>1.9450100000000001</c:v>
                </c:pt>
                <c:pt idx="194504">
                  <c:v>1.9450200000000002</c:v>
                </c:pt>
                <c:pt idx="194505">
                  <c:v>1.9450300000000003</c:v>
                </c:pt>
                <c:pt idx="194506">
                  <c:v>1.9450400000000001</c:v>
                </c:pt>
                <c:pt idx="194507">
                  <c:v>1.9450500000000002</c:v>
                </c:pt>
                <c:pt idx="194508">
                  <c:v>1.9450600000000002</c:v>
                </c:pt>
                <c:pt idx="194509">
                  <c:v>1.9450700000000001</c:v>
                </c:pt>
                <c:pt idx="194510">
                  <c:v>1.9450800000000001</c:v>
                </c:pt>
                <c:pt idx="194511">
                  <c:v>1.9450900000000002</c:v>
                </c:pt>
                <c:pt idx="194512">
                  <c:v>1.9451000000000001</c:v>
                </c:pt>
                <c:pt idx="194513">
                  <c:v>1.9451100000000001</c:v>
                </c:pt>
                <c:pt idx="194514">
                  <c:v>1.9451200000000002</c:v>
                </c:pt>
                <c:pt idx="194515">
                  <c:v>1.9451300000000002</c:v>
                </c:pt>
                <c:pt idx="194516">
                  <c:v>1.9451400000000001</c:v>
                </c:pt>
                <c:pt idx="194517">
                  <c:v>1.9451500000000002</c:v>
                </c:pt>
                <c:pt idx="194518">
                  <c:v>1.9451600000000002</c:v>
                </c:pt>
                <c:pt idx="194519">
                  <c:v>1.9451700000000001</c:v>
                </c:pt>
                <c:pt idx="194520">
                  <c:v>1.9451800000000001</c:v>
                </c:pt>
                <c:pt idx="194521">
                  <c:v>1.9451900000000002</c:v>
                </c:pt>
                <c:pt idx="194522">
                  <c:v>1.9452000000000003</c:v>
                </c:pt>
                <c:pt idx="194523">
                  <c:v>1.9452100000000001</c:v>
                </c:pt>
                <c:pt idx="194524">
                  <c:v>1.9452200000000002</c:v>
                </c:pt>
                <c:pt idx="194525">
                  <c:v>1.9452300000000002</c:v>
                </c:pt>
                <c:pt idx="194526">
                  <c:v>1.9452400000000001</c:v>
                </c:pt>
                <c:pt idx="194527">
                  <c:v>1.9452500000000001</c:v>
                </c:pt>
                <c:pt idx="194528">
                  <c:v>1.9452600000000002</c:v>
                </c:pt>
                <c:pt idx="194529">
                  <c:v>1.9452700000000001</c:v>
                </c:pt>
                <c:pt idx="194530">
                  <c:v>1.9452800000000001</c:v>
                </c:pt>
                <c:pt idx="194531">
                  <c:v>1.9452900000000002</c:v>
                </c:pt>
                <c:pt idx="194532">
                  <c:v>1.9453000000000003</c:v>
                </c:pt>
                <c:pt idx="194533">
                  <c:v>1.9453100000000001</c:v>
                </c:pt>
                <c:pt idx="194534">
                  <c:v>1.9453200000000002</c:v>
                </c:pt>
                <c:pt idx="194535">
                  <c:v>1.9453300000000002</c:v>
                </c:pt>
                <c:pt idx="194536">
                  <c:v>1.9453400000000001</c:v>
                </c:pt>
                <c:pt idx="194537">
                  <c:v>1.9453500000000001</c:v>
                </c:pt>
                <c:pt idx="194538">
                  <c:v>1.9453600000000002</c:v>
                </c:pt>
                <c:pt idx="194539">
                  <c:v>1.9453700000000003</c:v>
                </c:pt>
                <c:pt idx="194540">
                  <c:v>1.9453800000000001</c:v>
                </c:pt>
                <c:pt idx="194541">
                  <c:v>1.9453900000000002</c:v>
                </c:pt>
                <c:pt idx="194542">
                  <c:v>1.9454000000000002</c:v>
                </c:pt>
                <c:pt idx="194543">
                  <c:v>1.9454100000000001</c:v>
                </c:pt>
                <c:pt idx="194544">
                  <c:v>1.9454200000000001</c:v>
                </c:pt>
                <c:pt idx="194545">
                  <c:v>1.9454300000000002</c:v>
                </c:pt>
                <c:pt idx="194546">
                  <c:v>1.9454400000000001</c:v>
                </c:pt>
                <c:pt idx="194547">
                  <c:v>1.9454500000000001</c:v>
                </c:pt>
                <c:pt idx="194548">
                  <c:v>1.9454600000000002</c:v>
                </c:pt>
                <c:pt idx="194549">
                  <c:v>1.9454700000000003</c:v>
                </c:pt>
                <c:pt idx="194550">
                  <c:v>1.9454800000000001</c:v>
                </c:pt>
                <c:pt idx="194551">
                  <c:v>1.9454900000000002</c:v>
                </c:pt>
                <c:pt idx="194552">
                  <c:v>1.9455000000000002</c:v>
                </c:pt>
                <c:pt idx="194553">
                  <c:v>1.9455100000000001</c:v>
                </c:pt>
                <c:pt idx="194554">
                  <c:v>1.9455200000000001</c:v>
                </c:pt>
                <c:pt idx="194555">
                  <c:v>1.9455300000000002</c:v>
                </c:pt>
                <c:pt idx="194556">
                  <c:v>1.9455400000000003</c:v>
                </c:pt>
                <c:pt idx="194557">
                  <c:v>1.9455500000000001</c:v>
                </c:pt>
                <c:pt idx="194558">
                  <c:v>1.9455600000000002</c:v>
                </c:pt>
                <c:pt idx="194559">
                  <c:v>1.9455700000000002</c:v>
                </c:pt>
                <c:pt idx="194560">
                  <c:v>1.9455800000000001</c:v>
                </c:pt>
                <c:pt idx="194561">
                  <c:v>1.9455900000000002</c:v>
                </c:pt>
                <c:pt idx="194562">
                  <c:v>1.9456000000000002</c:v>
                </c:pt>
                <c:pt idx="194563">
                  <c:v>1.9456100000000001</c:v>
                </c:pt>
                <c:pt idx="194564">
                  <c:v>1.9456200000000001</c:v>
                </c:pt>
                <c:pt idx="194565">
                  <c:v>1.9456300000000002</c:v>
                </c:pt>
                <c:pt idx="194566">
                  <c:v>1.9456400000000003</c:v>
                </c:pt>
                <c:pt idx="194567">
                  <c:v>1.9456500000000001</c:v>
                </c:pt>
                <c:pt idx="194568">
                  <c:v>1.9456600000000002</c:v>
                </c:pt>
                <c:pt idx="194569">
                  <c:v>1.9456700000000002</c:v>
                </c:pt>
                <c:pt idx="194570">
                  <c:v>1.9456800000000001</c:v>
                </c:pt>
                <c:pt idx="194571">
                  <c:v>1.9456900000000001</c:v>
                </c:pt>
                <c:pt idx="194572">
                  <c:v>1.9457000000000002</c:v>
                </c:pt>
                <c:pt idx="194573">
                  <c:v>1.9457100000000001</c:v>
                </c:pt>
                <c:pt idx="194574">
                  <c:v>1.9457200000000001</c:v>
                </c:pt>
                <c:pt idx="194575">
                  <c:v>1.9457300000000002</c:v>
                </c:pt>
                <c:pt idx="194576">
                  <c:v>1.9457400000000002</c:v>
                </c:pt>
                <c:pt idx="194577">
                  <c:v>1.9457500000000001</c:v>
                </c:pt>
                <c:pt idx="194578">
                  <c:v>1.9457600000000002</c:v>
                </c:pt>
                <c:pt idx="194579">
                  <c:v>1.9457700000000002</c:v>
                </c:pt>
                <c:pt idx="194580">
                  <c:v>1.9457800000000001</c:v>
                </c:pt>
                <c:pt idx="194581">
                  <c:v>1.9457900000000001</c:v>
                </c:pt>
                <c:pt idx="194582">
                  <c:v>1.9458000000000002</c:v>
                </c:pt>
                <c:pt idx="194583">
                  <c:v>1.9458100000000003</c:v>
                </c:pt>
                <c:pt idx="194584">
                  <c:v>1.9458200000000001</c:v>
                </c:pt>
                <c:pt idx="194585">
                  <c:v>1.9458300000000002</c:v>
                </c:pt>
                <c:pt idx="194586">
                  <c:v>1.9458400000000002</c:v>
                </c:pt>
                <c:pt idx="194587">
                  <c:v>1.9458500000000001</c:v>
                </c:pt>
                <c:pt idx="194588">
                  <c:v>1.9458600000000001</c:v>
                </c:pt>
                <c:pt idx="194589">
                  <c:v>1.9458700000000002</c:v>
                </c:pt>
                <c:pt idx="194590">
                  <c:v>1.9458800000000001</c:v>
                </c:pt>
                <c:pt idx="194591">
                  <c:v>1.9458900000000001</c:v>
                </c:pt>
                <c:pt idx="194592">
                  <c:v>1.9459000000000002</c:v>
                </c:pt>
                <c:pt idx="194593">
                  <c:v>1.9459100000000003</c:v>
                </c:pt>
                <c:pt idx="194594">
                  <c:v>1.9459200000000001</c:v>
                </c:pt>
                <c:pt idx="194595">
                  <c:v>1.9459300000000002</c:v>
                </c:pt>
                <c:pt idx="194596">
                  <c:v>1.9459400000000002</c:v>
                </c:pt>
                <c:pt idx="194597">
                  <c:v>1.9459500000000001</c:v>
                </c:pt>
                <c:pt idx="194598">
                  <c:v>1.9459600000000001</c:v>
                </c:pt>
                <c:pt idx="194599">
                  <c:v>1.9459700000000002</c:v>
                </c:pt>
                <c:pt idx="194600">
                  <c:v>1.9459800000000003</c:v>
                </c:pt>
                <c:pt idx="194601">
                  <c:v>1.9459900000000001</c:v>
                </c:pt>
                <c:pt idx="194602">
                  <c:v>1.9460000000000002</c:v>
                </c:pt>
                <c:pt idx="194603">
                  <c:v>1.9460100000000002</c:v>
                </c:pt>
                <c:pt idx="194604">
                  <c:v>1.9460200000000001</c:v>
                </c:pt>
                <c:pt idx="194605">
                  <c:v>1.9460300000000001</c:v>
                </c:pt>
                <c:pt idx="194606">
                  <c:v>1.9460400000000002</c:v>
                </c:pt>
                <c:pt idx="194607">
                  <c:v>1.9460500000000001</c:v>
                </c:pt>
                <c:pt idx="194608">
                  <c:v>1.9460600000000001</c:v>
                </c:pt>
                <c:pt idx="194609">
                  <c:v>1.9460700000000002</c:v>
                </c:pt>
                <c:pt idx="194610">
                  <c:v>1.9460800000000003</c:v>
                </c:pt>
                <c:pt idx="194611">
                  <c:v>1.9460900000000001</c:v>
                </c:pt>
                <c:pt idx="194612">
                  <c:v>1.9461000000000002</c:v>
                </c:pt>
                <c:pt idx="194613">
                  <c:v>1.9461100000000002</c:v>
                </c:pt>
                <c:pt idx="194614">
                  <c:v>1.9461200000000001</c:v>
                </c:pt>
                <c:pt idx="194615">
                  <c:v>1.9461300000000001</c:v>
                </c:pt>
                <c:pt idx="194616">
                  <c:v>1.9461400000000002</c:v>
                </c:pt>
                <c:pt idx="194617">
                  <c:v>1.9461500000000003</c:v>
                </c:pt>
                <c:pt idx="194618">
                  <c:v>1.9461600000000001</c:v>
                </c:pt>
                <c:pt idx="194619">
                  <c:v>1.9461700000000002</c:v>
                </c:pt>
                <c:pt idx="194620">
                  <c:v>1.9461800000000002</c:v>
                </c:pt>
                <c:pt idx="194621">
                  <c:v>1.9461900000000001</c:v>
                </c:pt>
                <c:pt idx="194622">
                  <c:v>1.9462000000000002</c:v>
                </c:pt>
                <c:pt idx="194623">
                  <c:v>1.9462100000000002</c:v>
                </c:pt>
                <c:pt idx="194624">
                  <c:v>1.9462200000000001</c:v>
                </c:pt>
                <c:pt idx="194625">
                  <c:v>1.9462300000000001</c:v>
                </c:pt>
                <c:pt idx="194626">
                  <c:v>1.9462400000000002</c:v>
                </c:pt>
                <c:pt idx="194627">
                  <c:v>1.9462500000000003</c:v>
                </c:pt>
                <c:pt idx="194628">
                  <c:v>1.9462600000000001</c:v>
                </c:pt>
                <c:pt idx="194629">
                  <c:v>1.9462700000000002</c:v>
                </c:pt>
                <c:pt idx="194630">
                  <c:v>1.9462800000000002</c:v>
                </c:pt>
                <c:pt idx="194631">
                  <c:v>1.9462900000000001</c:v>
                </c:pt>
                <c:pt idx="194632">
                  <c:v>1.9463000000000001</c:v>
                </c:pt>
                <c:pt idx="194633">
                  <c:v>1.9463100000000002</c:v>
                </c:pt>
                <c:pt idx="194634">
                  <c:v>1.9463200000000001</c:v>
                </c:pt>
                <c:pt idx="194635">
                  <c:v>1.9463300000000001</c:v>
                </c:pt>
                <c:pt idx="194636">
                  <c:v>1.9463400000000002</c:v>
                </c:pt>
                <c:pt idx="194637">
                  <c:v>1.9463500000000002</c:v>
                </c:pt>
                <c:pt idx="194638">
                  <c:v>1.9463600000000001</c:v>
                </c:pt>
                <c:pt idx="194639">
                  <c:v>1.9463700000000002</c:v>
                </c:pt>
                <c:pt idx="194640">
                  <c:v>1.9463800000000002</c:v>
                </c:pt>
                <c:pt idx="194641">
                  <c:v>1.9463900000000001</c:v>
                </c:pt>
                <c:pt idx="194642">
                  <c:v>1.9464000000000001</c:v>
                </c:pt>
                <c:pt idx="194643">
                  <c:v>1.9464100000000002</c:v>
                </c:pt>
                <c:pt idx="194644">
                  <c:v>1.9464200000000003</c:v>
                </c:pt>
                <c:pt idx="194645">
                  <c:v>1.9464300000000001</c:v>
                </c:pt>
                <c:pt idx="194646">
                  <c:v>1.9464400000000002</c:v>
                </c:pt>
                <c:pt idx="194647">
                  <c:v>1.9464500000000002</c:v>
                </c:pt>
                <c:pt idx="194648">
                  <c:v>1.9464600000000001</c:v>
                </c:pt>
                <c:pt idx="194649">
                  <c:v>1.9464700000000001</c:v>
                </c:pt>
                <c:pt idx="194650">
                  <c:v>1.9464800000000002</c:v>
                </c:pt>
                <c:pt idx="194651">
                  <c:v>1.9464900000000001</c:v>
                </c:pt>
                <c:pt idx="194652">
                  <c:v>1.9465000000000001</c:v>
                </c:pt>
                <c:pt idx="194653">
                  <c:v>1.9465100000000002</c:v>
                </c:pt>
                <c:pt idx="194654">
                  <c:v>1.9465200000000003</c:v>
                </c:pt>
                <c:pt idx="194655">
                  <c:v>1.9465300000000001</c:v>
                </c:pt>
                <c:pt idx="194656">
                  <c:v>1.9465400000000002</c:v>
                </c:pt>
                <c:pt idx="194657">
                  <c:v>1.9465500000000002</c:v>
                </c:pt>
                <c:pt idx="194658">
                  <c:v>1.9465600000000001</c:v>
                </c:pt>
                <c:pt idx="194659">
                  <c:v>1.9465700000000001</c:v>
                </c:pt>
                <c:pt idx="194660">
                  <c:v>1.9465800000000002</c:v>
                </c:pt>
                <c:pt idx="194661">
                  <c:v>1.9465900000000003</c:v>
                </c:pt>
                <c:pt idx="194662">
                  <c:v>1.9466000000000001</c:v>
                </c:pt>
                <c:pt idx="194663">
                  <c:v>1.9466100000000002</c:v>
                </c:pt>
                <c:pt idx="194664">
                  <c:v>1.9466200000000002</c:v>
                </c:pt>
                <c:pt idx="194665">
                  <c:v>1.9466300000000001</c:v>
                </c:pt>
                <c:pt idx="194666">
                  <c:v>1.9466400000000001</c:v>
                </c:pt>
                <c:pt idx="194667">
                  <c:v>1.9466500000000002</c:v>
                </c:pt>
                <c:pt idx="194668">
                  <c:v>1.9466600000000001</c:v>
                </c:pt>
                <c:pt idx="194669">
                  <c:v>1.9466700000000001</c:v>
                </c:pt>
                <c:pt idx="194670">
                  <c:v>1.9466800000000002</c:v>
                </c:pt>
                <c:pt idx="194671">
                  <c:v>1.9466900000000003</c:v>
                </c:pt>
                <c:pt idx="194672">
                  <c:v>1.9467000000000001</c:v>
                </c:pt>
                <c:pt idx="194673">
                  <c:v>1.9467100000000002</c:v>
                </c:pt>
                <c:pt idx="194674">
                  <c:v>1.9467200000000002</c:v>
                </c:pt>
                <c:pt idx="194675">
                  <c:v>1.9467300000000001</c:v>
                </c:pt>
                <c:pt idx="194676">
                  <c:v>1.9467400000000001</c:v>
                </c:pt>
                <c:pt idx="194677">
                  <c:v>1.9467500000000002</c:v>
                </c:pt>
                <c:pt idx="194678">
                  <c:v>1.9467600000000003</c:v>
                </c:pt>
                <c:pt idx="194679">
                  <c:v>1.9467700000000001</c:v>
                </c:pt>
                <c:pt idx="194680">
                  <c:v>1.9467800000000002</c:v>
                </c:pt>
                <c:pt idx="194681">
                  <c:v>1.9467900000000002</c:v>
                </c:pt>
                <c:pt idx="194682">
                  <c:v>1.9468000000000001</c:v>
                </c:pt>
                <c:pt idx="194683">
                  <c:v>1.9468100000000002</c:v>
                </c:pt>
                <c:pt idx="194684">
                  <c:v>1.9468200000000002</c:v>
                </c:pt>
                <c:pt idx="194685">
                  <c:v>1.9468300000000001</c:v>
                </c:pt>
                <c:pt idx="194686">
                  <c:v>1.9468400000000001</c:v>
                </c:pt>
                <c:pt idx="194687">
                  <c:v>1.9468500000000002</c:v>
                </c:pt>
                <c:pt idx="194688">
                  <c:v>1.9468600000000003</c:v>
                </c:pt>
                <c:pt idx="194689">
                  <c:v>1.9468700000000001</c:v>
                </c:pt>
                <c:pt idx="194690">
                  <c:v>1.9468800000000002</c:v>
                </c:pt>
                <c:pt idx="194691">
                  <c:v>1.9468900000000002</c:v>
                </c:pt>
                <c:pt idx="194692">
                  <c:v>1.9469000000000001</c:v>
                </c:pt>
                <c:pt idx="194693">
                  <c:v>1.9469100000000001</c:v>
                </c:pt>
                <c:pt idx="194694">
                  <c:v>1.9469200000000002</c:v>
                </c:pt>
                <c:pt idx="194695">
                  <c:v>1.94693</c:v>
                </c:pt>
                <c:pt idx="194696">
                  <c:v>1.9469400000000001</c:v>
                </c:pt>
                <c:pt idx="194697">
                  <c:v>1.9469500000000002</c:v>
                </c:pt>
                <c:pt idx="194698">
                  <c:v>1.9469600000000002</c:v>
                </c:pt>
                <c:pt idx="194699">
                  <c:v>1.9469700000000001</c:v>
                </c:pt>
                <c:pt idx="194700">
                  <c:v>1.9469800000000002</c:v>
                </c:pt>
                <c:pt idx="194701">
                  <c:v>1.9469900000000002</c:v>
                </c:pt>
                <c:pt idx="194702">
                  <c:v>1.9470000000000001</c:v>
                </c:pt>
                <c:pt idx="194703">
                  <c:v>1.9470100000000001</c:v>
                </c:pt>
                <c:pt idx="194704">
                  <c:v>1.9470200000000002</c:v>
                </c:pt>
                <c:pt idx="194705">
                  <c:v>1.9470300000000003</c:v>
                </c:pt>
                <c:pt idx="194706">
                  <c:v>1.9470400000000001</c:v>
                </c:pt>
                <c:pt idx="194707">
                  <c:v>1.9470500000000002</c:v>
                </c:pt>
                <c:pt idx="194708">
                  <c:v>1.9470600000000002</c:v>
                </c:pt>
                <c:pt idx="194709">
                  <c:v>1.9470700000000001</c:v>
                </c:pt>
                <c:pt idx="194710">
                  <c:v>1.9470800000000001</c:v>
                </c:pt>
                <c:pt idx="194711">
                  <c:v>1.9470900000000002</c:v>
                </c:pt>
                <c:pt idx="194712">
                  <c:v>1.9471000000000001</c:v>
                </c:pt>
                <c:pt idx="194713">
                  <c:v>1.9471100000000001</c:v>
                </c:pt>
                <c:pt idx="194714">
                  <c:v>1.9471200000000002</c:v>
                </c:pt>
                <c:pt idx="194715">
                  <c:v>1.9471300000000002</c:v>
                </c:pt>
                <c:pt idx="194716">
                  <c:v>1.9471400000000001</c:v>
                </c:pt>
                <c:pt idx="194717">
                  <c:v>1.9471500000000002</c:v>
                </c:pt>
                <c:pt idx="194718">
                  <c:v>1.9471600000000002</c:v>
                </c:pt>
                <c:pt idx="194719">
                  <c:v>1.9471700000000001</c:v>
                </c:pt>
                <c:pt idx="194720">
                  <c:v>1.9471800000000001</c:v>
                </c:pt>
                <c:pt idx="194721">
                  <c:v>1.9471900000000002</c:v>
                </c:pt>
                <c:pt idx="194722">
                  <c:v>1.9472000000000003</c:v>
                </c:pt>
                <c:pt idx="194723">
                  <c:v>1.9472100000000001</c:v>
                </c:pt>
                <c:pt idx="194724">
                  <c:v>1.9472200000000002</c:v>
                </c:pt>
                <c:pt idx="194725">
                  <c:v>1.9472300000000002</c:v>
                </c:pt>
                <c:pt idx="194726">
                  <c:v>1.9472400000000001</c:v>
                </c:pt>
                <c:pt idx="194727">
                  <c:v>1.9472500000000001</c:v>
                </c:pt>
                <c:pt idx="194728">
                  <c:v>1.9472600000000002</c:v>
                </c:pt>
                <c:pt idx="194729">
                  <c:v>1.9472700000000001</c:v>
                </c:pt>
                <c:pt idx="194730">
                  <c:v>1.9472800000000001</c:v>
                </c:pt>
                <c:pt idx="194731">
                  <c:v>1.9472900000000002</c:v>
                </c:pt>
                <c:pt idx="194732">
                  <c:v>1.9473000000000003</c:v>
                </c:pt>
                <c:pt idx="194733">
                  <c:v>1.9473100000000001</c:v>
                </c:pt>
                <c:pt idx="194734">
                  <c:v>1.9473200000000002</c:v>
                </c:pt>
                <c:pt idx="194735">
                  <c:v>1.9473300000000002</c:v>
                </c:pt>
                <c:pt idx="194736">
                  <c:v>1.9473400000000001</c:v>
                </c:pt>
                <c:pt idx="194737">
                  <c:v>1.9473500000000001</c:v>
                </c:pt>
                <c:pt idx="194738">
                  <c:v>1.9473600000000002</c:v>
                </c:pt>
                <c:pt idx="194739">
                  <c:v>1.9473700000000003</c:v>
                </c:pt>
                <c:pt idx="194740">
                  <c:v>1.9473800000000001</c:v>
                </c:pt>
                <c:pt idx="194741">
                  <c:v>1.9473900000000002</c:v>
                </c:pt>
                <c:pt idx="194742">
                  <c:v>1.9474000000000002</c:v>
                </c:pt>
                <c:pt idx="194743">
                  <c:v>1.9474100000000001</c:v>
                </c:pt>
                <c:pt idx="194744">
                  <c:v>1.9474200000000002</c:v>
                </c:pt>
                <c:pt idx="194745">
                  <c:v>1.9474300000000002</c:v>
                </c:pt>
                <c:pt idx="194746">
                  <c:v>1.9474400000000001</c:v>
                </c:pt>
                <c:pt idx="194747">
                  <c:v>1.9474500000000001</c:v>
                </c:pt>
                <c:pt idx="194748">
                  <c:v>1.9474600000000002</c:v>
                </c:pt>
                <c:pt idx="194749">
                  <c:v>1.9474700000000003</c:v>
                </c:pt>
                <c:pt idx="194750">
                  <c:v>1.9474800000000001</c:v>
                </c:pt>
                <c:pt idx="194751">
                  <c:v>1.9474900000000002</c:v>
                </c:pt>
                <c:pt idx="194752">
                  <c:v>1.9475000000000002</c:v>
                </c:pt>
                <c:pt idx="194753">
                  <c:v>1.9475100000000001</c:v>
                </c:pt>
                <c:pt idx="194754">
                  <c:v>1.9475200000000001</c:v>
                </c:pt>
                <c:pt idx="194755">
                  <c:v>1.9475300000000002</c:v>
                </c:pt>
                <c:pt idx="194756">
                  <c:v>1.94754</c:v>
                </c:pt>
                <c:pt idx="194757">
                  <c:v>1.9475500000000001</c:v>
                </c:pt>
                <c:pt idx="194758">
                  <c:v>1.9475600000000002</c:v>
                </c:pt>
                <c:pt idx="194759">
                  <c:v>1.9475700000000002</c:v>
                </c:pt>
                <c:pt idx="194760">
                  <c:v>1.9475800000000001</c:v>
                </c:pt>
                <c:pt idx="194761">
                  <c:v>1.9475900000000002</c:v>
                </c:pt>
                <c:pt idx="194762">
                  <c:v>1.9476000000000002</c:v>
                </c:pt>
                <c:pt idx="194763">
                  <c:v>1.9476100000000001</c:v>
                </c:pt>
                <c:pt idx="194764">
                  <c:v>1.9476200000000001</c:v>
                </c:pt>
                <c:pt idx="194765">
                  <c:v>1.9476300000000002</c:v>
                </c:pt>
                <c:pt idx="194766">
                  <c:v>1.9476400000000003</c:v>
                </c:pt>
                <c:pt idx="194767">
                  <c:v>1.9476500000000001</c:v>
                </c:pt>
                <c:pt idx="194768">
                  <c:v>1.9476600000000002</c:v>
                </c:pt>
                <c:pt idx="194769">
                  <c:v>1.9476700000000002</c:v>
                </c:pt>
                <c:pt idx="194770">
                  <c:v>1.9476800000000001</c:v>
                </c:pt>
                <c:pt idx="194771">
                  <c:v>1.9476900000000001</c:v>
                </c:pt>
                <c:pt idx="194772">
                  <c:v>1.9477000000000002</c:v>
                </c:pt>
                <c:pt idx="194773">
                  <c:v>1.9477100000000001</c:v>
                </c:pt>
                <c:pt idx="194774">
                  <c:v>1.9477200000000001</c:v>
                </c:pt>
                <c:pt idx="194775">
                  <c:v>1.9477300000000002</c:v>
                </c:pt>
                <c:pt idx="194776">
                  <c:v>1.9477400000000002</c:v>
                </c:pt>
                <c:pt idx="194777">
                  <c:v>1.9477500000000001</c:v>
                </c:pt>
                <c:pt idx="194778">
                  <c:v>1.9477600000000002</c:v>
                </c:pt>
                <c:pt idx="194779">
                  <c:v>1.9477700000000002</c:v>
                </c:pt>
                <c:pt idx="194780">
                  <c:v>1.9477800000000001</c:v>
                </c:pt>
                <c:pt idx="194781">
                  <c:v>1.9477900000000001</c:v>
                </c:pt>
                <c:pt idx="194782">
                  <c:v>1.9478000000000002</c:v>
                </c:pt>
                <c:pt idx="194783">
                  <c:v>1.9478100000000003</c:v>
                </c:pt>
                <c:pt idx="194784">
                  <c:v>1.9478200000000001</c:v>
                </c:pt>
                <c:pt idx="194785">
                  <c:v>1.9478300000000002</c:v>
                </c:pt>
                <c:pt idx="194786">
                  <c:v>1.9478400000000002</c:v>
                </c:pt>
                <c:pt idx="194787">
                  <c:v>1.9478500000000001</c:v>
                </c:pt>
                <c:pt idx="194788">
                  <c:v>1.9478600000000001</c:v>
                </c:pt>
                <c:pt idx="194789">
                  <c:v>1.9478700000000002</c:v>
                </c:pt>
                <c:pt idx="194790">
                  <c:v>1.9478800000000001</c:v>
                </c:pt>
                <c:pt idx="194791">
                  <c:v>1.9478900000000001</c:v>
                </c:pt>
                <c:pt idx="194792">
                  <c:v>1.9479000000000002</c:v>
                </c:pt>
                <c:pt idx="194793">
                  <c:v>1.9479100000000003</c:v>
                </c:pt>
                <c:pt idx="194794">
                  <c:v>1.9479200000000001</c:v>
                </c:pt>
                <c:pt idx="194795">
                  <c:v>1.9479300000000002</c:v>
                </c:pt>
                <c:pt idx="194796">
                  <c:v>1.9479400000000002</c:v>
                </c:pt>
                <c:pt idx="194797">
                  <c:v>1.9479500000000001</c:v>
                </c:pt>
                <c:pt idx="194798">
                  <c:v>1.9479600000000001</c:v>
                </c:pt>
                <c:pt idx="194799">
                  <c:v>1.9479700000000002</c:v>
                </c:pt>
                <c:pt idx="194800">
                  <c:v>1.9479800000000003</c:v>
                </c:pt>
                <c:pt idx="194801">
                  <c:v>1.9479900000000001</c:v>
                </c:pt>
                <c:pt idx="194802">
                  <c:v>1.9480000000000002</c:v>
                </c:pt>
                <c:pt idx="194803">
                  <c:v>1.9480100000000002</c:v>
                </c:pt>
                <c:pt idx="194804">
                  <c:v>1.9480200000000001</c:v>
                </c:pt>
                <c:pt idx="194805">
                  <c:v>1.9480300000000002</c:v>
                </c:pt>
                <c:pt idx="194806">
                  <c:v>1.9480400000000002</c:v>
                </c:pt>
                <c:pt idx="194807">
                  <c:v>1.9480500000000001</c:v>
                </c:pt>
                <c:pt idx="194808">
                  <c:v>1.9480600000000001</c:v>
                </c:pt>
                <c:pt idx="194809">
                  <c:v>1.9480700000000002</c:v>
                </c:pt>
                <c:pt idx="194810">
                  <c:v>1.9480800000000003</c:v>
                </c:pt>
                <c:pt idx="194811">
                  <c:v>1.9480900000000001</c:v>
                </c:pt>
                <c:pt idx="194812">
                  <c:v>1.9481000000000002</c:v>
                </c:pt>
                <c:pt idx="194813">
                  <c:v>1.9481100000000002</c:v>
                </c:pt>
                <c:pt idx="194814">
                  <c:v>1.9481200000000001</c:v>
                </c:pt>
                <c:pt idx="194815">
                  <c:v>1.9481300000000001</c:v>
                </c:pt>
                <c:pt idx="194816">
                  <c:v>1.9481400000000002</c:v>
                </c:pt>
                <c:pt idx="194817">
                  <c:v>1.9481500000000003</c:v>
                </c:pt>
                <c:pt idx="194818">
                  <c:v>1.9481600000000001</c:v>
                </c:pt>
                <c:pt idx="194819">
                  <c:v>1.9481700000000002</c:v>
                </c:pt>
                <c:pt idx="194820">
                  <c:v>1.9481800000000002</c:v>
                </c:pt>
                <c:pt idx="194821">
                  <c:v>1.9481900000000001</c:v>
                </c:pt>
                <c:pt idx="194822">
                  <c:v>1.9482000000000002</c:v>
                </c:pt>
                <c:pt idx="194823">
                  <c:v>1.9482100000000002</c:v>
                </c:pt>
                <c:pt idx="194824">
                  <c:v>1.9482200000000001</c:v>
                </c:pt>
                <c:pt idx="194825">
                  <c:v>1.9482300000000001</c:v>
                </c:pt>
                <c:pt idx="194826">
                  <c:v>1.9482400000000002</c:v>
                </c:pt>
                <c:pt idx="194827">
                  <c:v>1.9482500000000003</c:v>
                </c:pt>
                <c:pt idx="194828">
                  <c:v>1.9482600000000001</c:v>
                </c:pt>
                <c:pt idx="194829">
                  <c:v>1.9482700000000002</c:v>
                </c:pt>
                <c:pt idx="194830">
                  <c:v>1.9482800000000002</c:v>
                </c:pt>
                <c:pt idx="194831">
                  <c:v>1.9482900000000001</c:v>
                </c:pt>
                <c:pt idx="194832">
                  <c:v>1.9483000000000001</c:v>
                </c:pt>
                <c:pt idx="194833">
                  <c:v>1.9483100000000002</c:v>
                </c:pt>
                <c:pt idx="194834">
                  <c:v>1.9483200000000001</c:v>
                </c:pt>
                <c:pt idx="194835">
                  <c:v>1.9483300000000001</c:v>
                </c:pt>
                <c:pt idx="194836">
                  <c:v>1.9483400000000002</c:v>
                </c:pt>
                <c:pt idx="194837">
                  <c:v>1.9483500000000002</c:v>
                </c:pt>
                <c:pt idx="194838">
                  <c:v>1.9483600000000001</c:v>
                </c:pt>
                <c:pt idx="194839">
                  <c:v>1.9483700000000002</c:v>
                </c:pt>
                <c:pt idx="194840">
                  <c:v>1.9483800000000002</c:v>
                </c:pt>
                <c:pt idx="194841">
                  <c:v>1.9483900000000001</c:v>
                </c:pt>
                <c:pt idx="194842">
                  <c:v>1.9484000000000001</c:v>
                </c:pt>
                <c:pt idx="194843">
                  <c:v>1.9484100000000002</c:v>
                </c:pt>
                <c:pt idx="194844">
                  <c:v>1.9484200000000003</c:v>
                </c:pt>
                <c:pt idx="194845">
                  <c:v>1.9484300000000001</c:v>
                </c:pt>
                <c:pt idx="194846">
                  <c:v>1.9484400000000002</c:v>
                </c:pt>
                <c:pt idx="194847">
                  <c:v>1.9484500000000002</c:v>
                </c:pt>
                <c:pt idx="194848">
                  <c:v>1.9484600000000001</c:v>
                </c:pt>
                <c:pt idx="194849">
                  <c:v>1.9484700000000001</c:v>
                </c:pt>
                <c:pt idx="194850">
                  <c:v>1.9484800000000002</c:v>
                </c:pt>
                <c:pt idx="194851">
                  <c:v>1.9484900000000001</c:v>
                </c:pt>
                <c:pt idx="194852">
                  <c:v>1.9485000000000001</c:v>
                </c:pt>
                <c:pt idx="194853">
                  <c:v>1.9485100000000002</c:v>
                </c:pt>
                <c:pt idx="194854">
                  <c:v>1.9485200000000003</c:v>
                </c:pt>
                <c:pt idx="194855">
                  <c:v>1.9485300000000001</c:v>
                </c:pt>
                <c:pt idx="194856">
                  <c:v>1.9485400000000002</c:v>
                </c:pt>
                <c:pt idx="194857">
                  <c:v>1.9485500000000002</c:v>
                </c:pt>
                <c:pt idx="194858">
                  <c:v>1.9485600000000001</c:v>
                </c:pt>
                <c:pt idx="194859">
                  <c:v>1.9485700000000001</c:v>
                </c:pt>
                <c:pt idx="194860">
                  <c:v>1.9485800000000002</c:v>
                </c:pt>
                <c:pt idx="194861">
                  <c:v>1.9485900000000003</c:v>
                </c:pt>
                <c:pt idx="194862">
                  <c:v>1.9486000000000001</c:v>
                </c:pt>
                <c:pt idx="194863">
                  <c:v>1.9486100000000002</c:v>
                </c:pt>
                <c:pt idx="194864">
                  <c:v>1.9486200000000002</c:v>
                </c:pt>
                <c:pt idx="194865">
                  <c:v>1.9486300000000001</c:v>
                </c:pt>
                <c:pt idx="194866">
                  <c:v>1.9486400000000001</c:v>
                </c:pt>
                <c:pt idx="194867">
                  <c:v>1.9486500000000002</c:v>
                </c:pt>
                <c:pt idx="194868">
                  <c:v>1.9486600000000001</c:v>
                </c:pt>
                <c:pt idx="194869">
                  <c:v>1.9486700000000001</c:v>
                </c:pt>
                <c:pt idx="194870">
                  <c:v>1.9486800000000002</c:v>
                </c:pt>
                <c:pt idx="194871">
                  <c:v>1.9486900000000003</c:v>
                </c:pt>
                <c:pt idx="194872">
                  <c:v>1.9487000000000001</c:v>
                </c:pt>
                <c:pt idx="194873">
                  <c:v>1.9487100000000002</c:v>
                </c:pt>
                <c:pt idx="194874">
                  <c:v>1.9487200000000002</c:v>
                </c:pt>
                <c:pt idx="194875">
                  <c:v>1.9487300000000001</c:v>
                </c:pt>
                <c:pt idx="194876">
                  <c:v>1.9487400000000001</c:v>
                </c:pt>
                <c:pt idx="194877">
                  <c:v>1.9487500000000002</c:v>
                </c:pt>
                <c:pt idx="194878">
                  <c:v>1.9487600000000003</c:v>
                </c:pt>
                <c:pt idx="194879">
                  <c:v>1.9487700000000001</c:v>
                </c:pt>
                <c:pt idx="194880">
                  <c:v>1.9487800000000002</c:v>
                </c:pt>
                <c:pt idx="194881">
                  <c:v>1.9487900000000002</c:v>
                </c:pt>
                <c:pt idx="194882">
                  <c:v>1.9488000000000001</c:v>
                </c:pt>
                <c:pt idx="194883">
                  <c:v>1.9488100000000002</c:v>
                </c:pt>
                <c:pt idx="194884">
                  <c:v>1.9488200000000002</c:v>
                </c:pt>
                <c:pt idx="194885">
                  <c:v>1.9488300000000001</c:v>
                </c:pt>
                <c:pt idx="194886">
                  <c:v>1.9488400000000001</c:v>
                </c:pt>
                <c:pt idx="194887">
                  <c:v>1.9488500000000002</c:v>
                </c:pt>
                <c:pt idx="194888">
                  <c:v>1.9488600000000003</c:v>
                </c:pt>
                <c:pt idx="194889">
                  <c:v>1.9488700000000001</c:v>
                </c:pt>
                <c:pt idx="194890">
                  <c:v>1.9488800000000002</c:v>
                </c:pt>
                <c:pt idx="194891">
                  <c:v>1.9488900000000002</c:v>
                </c:pt>
                <c:pt idx="194892">
                  <c:v>1.9489000000000001</c:v>
                </c:pt>
                <c:pt idx="194893">
                  <c:v>1.9489100000000001</c:v>
                </c:pt>
                <c:pt idx="194894">
                  <c:v>1.9489200000000002</c:v>
                </c:pt>
                <c:pt idx="194895">
                  <c:v>1.9489300000000001</c:v>
                </c:pt>
                <c:pt idx="194896">
                  <c:v>1.9489400000000001</c:v>
                </c:pt>
                <c:pt idx="194897">
                  <c:v>1.9489500000000002</c:v>
                </c:pt>
                <c:pt idx="194898">
                  <c:v>1.9489600000000002</c:v>
                </c:pt>
                <c:pt idx="194899">
                  <c:v>1.9489700000000001</c:v>
                </c:pt>
                <c:pt idx="194900">
                  <c:v>1.9489800000000002</c:v>
                </c:pt>
                <c:pt idx="194901">
                  <c:v>1.9489900000000002</c:v>
                </c:pt>
                <c:pt idx="194902">
                  <c:v>1.9490000000000001</c:v>
                </c:pt>
                <c:pt idx="194903">
                  <c:v>1.9490100000000001</c:v>
                </c:pt>
                <c:pt idx="194904">
                  <c:v>1.9490200000000002</c:v>
                </c:pt>
                <c:pt idx="194905">
                  <c:v>1.9490300000000003</c:v>
                </c:pt>
                <c:pt idx="194906">
                  <c:v>1.9490400000000001</c:v>
                </c:pt>
                <c:pt idx="194907">
                  <c:v>1.9490500000000002</c:v>
                </c:pt>
                <c:pt idx="194908">
                  <c:v>1.9490600000000002</c:v>
                </c:pt>
                <c:pt idx="194909">
                  <c:v>1.9490700000000001</c:v>
                </c:pt>
                <c:pt idx="194910">
                  <c:v>1.9490800000000001</c:v>
                </c:pt>
                <c:pt idx="194911">
                  <c:v>1.9490900000000002</c:v>
                </c:pt>
                <c:pt idx="194912">
                  <c:v>1.9491000000000001</c:v>
                </c:pt>
                <c:pt idx="194913">
                  <c:v>1.9491100000000001</c:v>
                </c:pt>
                <c:pt idx="194914">
                  <c:v>1.9491200000000002</c:v>
                </c:pt>
                <c:pt idx="194915">
                  <c:v>1.9491300000000003</c:v>
                </c:pt>
                <c:pt idx="194916">
                  <c:v>1.9491400000000001</c:v>
                </c:pt>
                <c:pt idx="194917">
                  <c:v>1.9491500000000002</c:v>
                </c:pt>
                <c:pt idx="194918">
                  <c:v>1.9491600000000002</c:v>
                </c:pt>
                <c:pt idx="194919">
                  <c:v>1.9491700000000001</c:v>
                </c:pt>
                <c:pt idx="194920">
                  <c:v>1.9491800000000001</c:v>
                </c:pt>
                <c:pt idx="194921">
                  <c:v>1.9491900000000002</c:v>
                </c:pt>
                <c:pt idx="194922">
                  <c:v>1.9492000000000003</c:v>
                </c:pt>
                <c:pt idx="194923">
                  <c:v>1.9492100000000001</c:v>
                </c:pt>
                <c:pt idx="194924">
                  <c:v>1.9492200000000002</c:v>
                </c:pt>
                <c:pt idx="194925">
                  <c:v>1.9492300000000002</c:v>
                </c:pt>
                <c:pt idx="194926">
                  <c:v>1.9492400000000001</c:v>
                </c:pt>
                <c:pt idx="194927">
                  <c:v>1.9492500000000001</c:v>
                </c:pt>
                <c:pt idx="194928">
                  <c:v>1.9492600000000002</c:v>
                </c:pt>
                <c:pt idx="194929">
                  <c:v>1.9492700000000001</c:v>
                </c:pt>
                <c:pt idx="194930">
                  <c:v>1.9492800000000001</c:v>
                </c:pt>
                <c:pt idx="194931">
                  <c:v>1.9492900000000002</c:v>
                </c:pt>
                <c:pt idx="194932">
                  <c:v>1.9493000000000003</c:v>
                </c:pt>
                <c:pt idx="194933">
                  <c:v>1.9493100000000001</c:v>
                </c:pt>
                <c:pt idx="194934">
                  <c:v>1.9493200000000002</c:v>
                </c:pt>
                <c:pt idx="194935">
                  <c:v>1.9493300000000002</c:v>
                </c:pt>
                <c:pt idx="194936">
                  <c:v>1.9493400000000001</c:v>
                </c:pt>
                <c:pt idx="194937">
                  <c:v>1.9493500000000001</c:v>
                </c:pt>
                <c:pt idx="194938">
                  <c:v>1.9493600000000002</c:v>
                </c:pt>
                <c:pt idx="194939">
                  <c:v>1.9493700000000003</c:v>
                </c:pt>
                <c:pt idx="194940">
                  <c:v>1.9493800000000001</c:v>
                </c:pt>
                <c:pt idx="194941">
                  <c:v>1.9493900000000002</c:v>
                </c:pt>
                <c:pt idx="194942">
                  <c:v>1.9494000000000002</c:v>
                </c:pt>
                <c:pt idx="194943">
                  <c:v>1.9494100000000001</c:v>
                </c:pt>
                <c:pt idx="194944">
                  <c:v>1.9494200000000002</c:v>
                </c:pt>
                <c:pt idx="194945">
                  <c:v>1.9494300000000002</c:v>
                </c:pt>
                <c:pt idx="194946">
                  <c:v>1.9494400000000001</c:v>
                </c:pt>
                <c:pt idx="194947">
                  <c:v>1.9494500000000001</c:v>
                </c:pt>
                <c:pt idx="194948">
                  <c:v>1.9494600000000002</c:v>
                </c:pt>
                <c:pt idx="194949">
                  <c:v>1.9494700000000003</c:v>
                </c:pt>
                <c:pt idx="194950">
                  <c:v>1.9494800000000001</c:v>
                </c:pt>
                <c:pt idx="194951">
                  <c:v>1.9494900000000002</c:v>
                </c:pt>
                <c:pt idx="194952">
                  <c:v>1.9495000000000002</c:v>
                </c:pt>
                <c:pt idx="194953">
                  <c:v>1.9495100000000001</c:v>
                </c:pt>
                <c:pt idx="194954">
                  <c:v>1.9495200000000001</c:v>
                </c:pt>
                <c:pt idx="194955">
                  <c:v>1.9495300000000002</c:v>
                </c:pt>
                <c:pt idx="194956">
                  <c:v>1.9495400000000001</c:v>
                </c:pt>
                <c:pt idx="194957">
                  <c:v>1.9495500000000001</c:v>
                </c:pt>
                <c:pt idx="194958">
                  <c:v>1.9495600000000002</c:v>
                </c:pt>
                <c:pt idx="194959">
                  <c:v>1.9495700000000002</c:v>
                </c:pt>
                <c:pt idx="194960">
                  <c:v>1.9495800000000001</c:v>
                </c:pt>
                <c:pt idx="194961">
                  <c:v>1.9495900000000002</c:v>
                </c:pt>
                <c:pt idx="194962">
                  <c:v>1.9496000000000002</c:v>
                </c:pt>
                <c:pt idx="194963">
                  <c:v>1.9496100000000001</c:v>
                </c:pt>
                <c:pt idx="194964">
                  <c:v>1.9496200000000001</c:v>
                </c:pt>
                <c:pt idx="194965">
                  <c:v>1.9496300000000002</c:v>
                </c:pt>
                <c:pt idx="194966">
                  <c:v>1.9496400000000003</c:v>
                </c:pt>
                <c:pt idx="194967">
                  <c:v>1.9496500000000001</c:v>
                </c:pt>
                <c:pt idx="194968">
                  <c:v>1.9496600000000002</c:v>
                </c:pt>
                <c:pt idx="194969">
                  <c:v>1.9496700000000002</c:v>
                </c:pt>
                <c:pt idx="194970">
                  <c:v>1.9496800000000001</c:v>
                </c:pt>
                <c:pt idx="194971">
                  <c:v>1.9496900000000001</c:v>
                </c:pt>
                <c:pt idx="194972">
                  <c:v>1.9497000000000002</c:v>
                </c:pt>
                <c:pt idx="194973">
                  <c:v>1.9497100000000001</c:v>
                </c:pt>
                <c:pt idx="194974">
                  <c:v>1.9497200000000001</c:v>
                </c:pt>
                <c:pt idx="194975">
                  <c:v>1.9497300000000002</c:v>
                </c:pt>
                <c:pt idx="194976">
                  <c:v>1.9497400000000003</c:v>
                </c:pt>
                <c:pt idx="194977">
                  <c:v>1.9497500000000001</c:v>
                </c:pt>
                <c:pt idx="194978">
                  <c:v>1.9497600000000002</c:v>
                </c:pt>
                <c:pt idx="194979">
                  <c:v>1.9497700000000002</c:v>
                </c:pt>
                <c:pt idx="194980">
                  <c:v>1.9497800000000001</c:v>
                </c:pt>
                <c:pt idx="194981">
                  <c:v>1.9497900000000001</c:v>
                </c:pt>
                <c:pt idx="194982">
                  <c:v>1.9498000000000002</c:v>
                </c:pt>
                <c:pt idx="194983">
                  <c:v>1.9498100000000003</c:v>
                </c:pt>
                <c:pt idx="194984">
                  <c:v>1.9498200000000001</c:v>
                </c:pt>
                <c:pt idx="194985">
                  <c:v>1.9498300000000002</c:v>
                </c:pt>
                <c:pt idx="194986">
                  <c:v>1.9498400000000002</c:v>
                </c:pt>
                <c:pt idx="194987">
                  <c:v>1.9498500000000001</c:v>
                </c:pt>
                <c:pt idx="194988">
                  <c:v>1.9498600000000001</c:v>
                </c:pt>
                <c:pt idx="194989">
                  <c:v>1.9498700000000002</c:v>
                </c:pt>
                <c:pt idx="194990">
                  <c:v>1.9498800000000001</c:v>
                </c:pt>
                <c:pt idx="194991">
                  <c:v>1.9498900000000001</c:v>
                </c:pt>
                <c:pt idx="194992">
                  <c:v>1.9499000000000002</c:v>
                </c:pt>
                <c:pt idx="194993">
                  <c:v>1.9499100000000003</c:v>
                </c:pt>
                <c:pt idx="194994">
                  <c:v>1.9499200000000001</c:v>
                </c:pt>
                <c:pt idx="194995">
                  <c:v>1.9499300000000002</c:v>
                </c:pt>
                <c:pt idx="194996">
                  <c:v>1.9499400000000002</c:v>
                </c:pt>
                <c:pt idx="194997">
                  <c:v>1.9499500000000001</c:v>
                </c:pt>
                <c:pt idx="194998">
                  <c:v>1.9499600000000001</c:v>
                </c:pt>
                <c:pt idx="194999">
                  <c:v>1.9499700000000002</c:v>
                </c:pt>
                <c:pt idx="195000">
                  <c:v>1.9499800000000003</c:v>
                </c:pt>
                <c:pt idx="195001">
                  <c:v>1.9499900000000001</c:v>
                </c:pt>
                <c:pt idx="195002">
                  <c:v>1.9500000000000002</c:v>
                </c:pt>
                <c:pt idx="195003">
                  <c:v>1.9500100000000002</c:v>
                </c:pt>
                <c:pt idx="195004">
                  <c:v>1.9500200000000001</c:v>
                </c:pt>
                <c:pt idx="195005">
                  <c:v>1.9500300000000002</c:v>
                </c:pt>
                <c:pt idx="195006">
                  <c:v>1.9500400000000002</c:v>
                </c:pt>
                <c:pt idx="195007">
                  <c:v>1.9500500000000001</c:v>
                </c:pt>
                <c:pt idx="195008">
                  <c:v>1.9500600000000001</c:v>
                </c:pt>
                <c:pt idx="195009">
                  <c:v>1.9500700000000002</c:v>
                </c:pt>
                <c:pt idx="195010">
                  <c:v>1.9500800000000003</c:v>
                </c:pt>
                <c:pt idx="195011">
                  <c:v>1.9500900000000001</c:v>
                </c:pt>
                <c:pt idx="195012">
                  <c:v>1.9501000000000002</c:v>
                </c:pt>
                <c:pt idx="195013">
                  <c:v>1.9501100000000002</c:v>
                </c:pt>
                <c:pt idx="195014">
                  <c:v>1.9501200000000001</c:v>
                </c:pt>
                <c:pt idx="195015">
                  <c:v>1.9501300000000001</c:v>
                </c:pt>
                <c:pt idx="195016">
                  <c:v>1.9501400000000002</c:v>
                </c:pt>
                <c:pt idx="195017">
                  <c:v>1.9501500000000001</c:v>
                </c:pt>
                <c:pt idx="195018">
                  <c:v>1.9501600000000001</c:v>
                </c:pt>
                <c:pt idx="195019">
                  <c:v>1.9501700000000002</c:v>
                </c:pt>
                <c:pt idx="195020">
                  <c:v>1.9501800000000002</c:v>
                </c:pt>
                <c:pt idx="195021">
                  <c:v>1.9501900000000001</c:v>
                </c:pt>
                <c:pt idx="195022">
                  <c:v>1.9502000000000002</c:v>
                </c:pt>
                <c:pt idx="195023">
                  <c:v>1.9502100000000002</c:v>
                </c:pt>
                <c:pt idx="195024">
                  <c:v>1.9502200000000001</c:v>
                </c:pt>
                <c:pt idx="195025">
                  <c:v>1.9502300000000001</c:v>
                </c:pt>
                <c:pt idx="195026">
                  <c:v>1.9502400000000002</c:v>
                </c:pt>
                <c:pt idx="195027">
                  <c:v>1.9502500000000003</c:v>
                </c:pt>
                <c:pt idx="195028">
                  <c:v>1.9502600000000001</c:v>
                </c:pt>
                <c:pt idx="195029">
                  <c:v>1.9502700000000002</c:v>
                </c:pt>
                <c:pt idx="195030">
                  <c:v>1.9502800000000002</c:v>
                </c:pt>
                <c:pt idx="195031">
                  <c:v>1.9502900000000001</c:v>
                </c:pt>
                <c:pt idx="195032">
                  <c:v>1.9503000000000001</c:v>
                </c:pt>
                <c:pt idx="195033">
                  <c:v>1.9503100000000002</c:v>
                </c:pt>
                <c:pt idx="195034">
                  <c:v>1.9503200000000001</c:v>
                </c:pt>
                <c:pt idx="195035">
                  <c:v>1.9503300000000001</c:v>
                </c:pt>
                <c:pt idx="195036">
                  <c:v>1.9503400000000002</c:v>
                </c:pt>
                <c:pt idx="195037">
                  <c:v>1.9503500000000003</c:v>
                </c:pt>
                <c:pt idx="195038">
                  <c:v>1.9503600000000001</c:v>
                </c:pt>
                <c:pt idx="195039">
                  <c:v>1.9503700000000002</c:v>
                </c:pt>
                <c:pt idx="195040">
                  <c:v>1.9503800000000002</c:v>
                </c:pt>
                <c:pt idx="195041">
                  <c:v>1.9503900000000001</c:v>
                </c:pt>
                <c:pt idx="195042">
                  <c:v>1.9504000000000001</c:v>
                </c:pt>
                <c:pt idx="195043">
                  <c:v>1.9504100000000002</c:v>
                </c:pt>
                <c:pt idx="195044">
                  <c:v>1.9504200000000003</c:v>
                </c:pt>
                <c:pt idx="195045">
                  <c:v>1.9504300000000001</c:v>
                </c:pt>
                <c:pt idx="195046">
                  <c:v>1.9504400000000002</c:v>
                </c:pt>
                <c:pt idx="195047">
                  <c:v>1.9504500000000002</c:v>
                </c:pt>
                <c:pt idx="195048">
                  <c:v>1.9504600000000001</c:v>
                </c:pt>
                <c:pt idx="195049">
                  <c:v>1.9504700000000001</c:v>
                </c:pt>
                <c:pt idx="195050">
                  <c:v>1.9504800000000002</c:v>
                </c:pt>
                <c:pt idx="195051">
                  <c:v>1.9504900000000001</c:v>
                </c:pt>
                <c:pt idx="195052">
                  <c:v>1.9505000000000001</c:v>
                </c:pt>
                <c:pt idx="195053">
                  <c:v>1.9505100000000002</c:v>
                </c:pt>
                <c:pt idx="195054">
                  <c:v>1.9505200000000003</c:v>
                </c:pt>
                <c:pt idx="195055">
                  <c:v>1.9505300000000001</c:v>
                </c:pt>
                <c:pt idx="195056">
                  <c:v>1.9505400000000002</c:v>
                </c:pt>
                <c:pt idx="195057">
                  <c:v>1.9505500000000002</c:v>
                </c:pt>
                <c:pt idx="195058">
                  <c:v>1.9505600000000001</c:v>
                </c:pt>
                <c:pt idx="195059">
                  <c:v>1.9505700000000001</c:v>
                </c:pt>
                <c:pt idx="195060">
                  <c:v>1.9505800000000002</c:v>
                </c:pt>
                <c:pt idx="195061">
                  <c:v>1.9505900000000003</c:v>
                </c:pt>
                <c:pt idx="195062">
                  <c:v>1.9506000000000001</c:v>
                </c:pt>
                <c:pt idx="195063">
                  <c:v>1.9506100000000002</c:v>
                </c:pt>
                <c:pt idx="195064">
                  <c:v>1.9506200000000002</c:v>
                </c:pt>
                <c:pt idx="195065">
                  <c:v>1.9506300000000001</c:v>
                </c:pt>
                <c:pt idx="195066">
                  <c:v>1.9506400000000002</c:v>
                </c:pt>
                <c:pt idx="195067">
                  <c:v>1.9506500000000002</c:v>
                </c:pt>
                <c:pt idx="195068">
                  <c:v>1.9506600000000001</c:v>
                </c:pt>
                <c:pt idx="195069">
                  <c:v>1.9506700000000001</c:v>
                </c:pt>
                <c:pt idx="195070">
                  <c:v>1.9506800000000002</c:v>
                </c:pt>
                <c:pt idx="195071">
                  <c:v>1.9506900000000003</c:v>
                </c:pt>
                <c:pt idx="195072">
                  <c:v>1.9507000000000001</c:v>
                </c:pt>
                <c:pt idx="195073">
                  <c:v>1.9507100000000002</c:v>
                </c:pt>
                <c:pt idx="195074">
                  <c:v>1.9507200000000002</c:v>
                </c:pt>
                <c:pt idx="195075">
                  <c:v>1.9507300000000001</c:v>
                </c:pt>
                <c:pt idx="195076">
                  <c:v>1.9507400000000001</c:v>
                </c:pt>
                <c:pt idx="195077">
                  <c:v>1.9507500000000002</c:v>
                </c:pt>
                <c:pt idx="195078">
                  <c:v>1.95076</c:v>
                </c:pt>
                <c:pt idx="195079">
                  <c:v>1.9507700000000001</c:v>
                </c:pt>
                <c:pt idx="195080">
                  <c:v>1.9507800000000002</c:v>
                </c:pt>
                <c:pt idx="195081">
                  <c:v>1.9507900000000002</c:v>
                </c:pt>
                <c:pt idx="195082">
                  <c:v>1.9508000000000001</c:v>
                </c:pt>
                <c:pt idx="195083">
                  <c:v>1.9508100000000002</c:v>
                </c:pt>
                <c:pt idx="195084">
                  <c:v>1.9508200000000002</c:v>
                </c:pt>
                <c:pt idx="195085">
                  <c:v>1.9508300000000001</c:v>
                </c:pt>
                <c:pt idx="195086">
                  <c:v>1.9508400000000001</c:v>
                </c:pt>
                <c:pt idx="195087">
                  <c:v>1.9508500000000002</c:v>
                </c:pt>
                <c:pt idx="195088">
                  <c:v>1.9508600000000003</c:v>
                </c:pt>
                <c:pt idx="195089">
                  <c:v>1.9508700000000001</c:v>
                </c:pt>
                <c:pt idx="195090">
                  <c:v>1.9508800000000002</c:v>
                </c:pt>
                <c:pt idx="195091">
                  <c:v>1.9508900000000002</c:v>
                </c:pt>
                <c:pt idx="195092">
                  <c:v>1.9509000000000001</c:v>
                </c:pt>
                <c:pt idx="195093">
                  <c:v>1.9509100000000001</c:v>
                </c:pt>
                <c:pt idx="195094">
                  <c:v>1.9509200000000002</c:v>
                </c:pt>
                <c:pt idx="195095">
                  <c:v>1.9509300000000001</c:v>
                </c:pt>
                <c:pt idx="195096">
                  <c:v>1.9509400000000001</c:v>
                </c:pt>
                <c:pt idx="195097">
                  <c:v>1.9509500000000002</c:v>
                </c:pt>
                <c:pt idx="195098">
                  <c:v>1.9509600000000002</c:v>
                </c:pt>
                <c:pt idx="195099">
                  <c:v>1.9509700000000001</c:v>
                </c:pt>
                <c:pt idx="195100">
                  <c:v>1.9509800000000002</c:v>
                </c:pt>
                <c:pt idx="195101">
                  <c:v>1.9509900000000002</c:v>
                </c:pt>
                <c:pt idx="195102">
                  <c:v>1.9510000000000001</c:v>
                </c:pt>
                <c:pt idx="195103">
                  <c:v>1.9510100000000001</c:v>
                </c:pt>
                <c:pt idx="195104">
                  <c:v>1.9510200000000002</c:v>
                </c:pt>
                <c:pt idx="195105">
                  <c:v>1.9510300000000003</c:v>
                </c:pt>
                <c:pt idx="195106">
                  <c:v>1.9510400000000001</c:v>
                </c:pt>
                <c:pt idx="195107">
                  <c:v>1.9510500000000002</c:v>
                </c:pt>
                <c:pt idx="195108">
                  <c:v>1.9510600000000002</c:v>
                </c:pt>
                <c:pt idx="195109">
                  <c:v>1.9510700000000001</c:v>
                </c:pt>
                <c:pt idx="195110">
                  <c:v>1.9510800000000001</c:v>
                </c:pt>
                <c:pt idx="195111">
                  <c:v>1.9510900000000002</c:v>
                </c:pt>
                <c:pt idx="195112">
                  <c:v>1.9511000000000001</c:v>
                </c:pt>
                <c:pt idx="195113">
                  <c:v>1.9511100000000001</c:v>
                </c:pt>
                <c:pt idx="195114">
                  <c:v>1.9511200000000002</c:v>
                </c:pt>
                <c:pt idx="195115">
                  <c:v>1.9511300000000003</c:v>
                </c:pt>
                <c:pt idx="195116">
                  <c:v>1.9511400000000001</c:v>
                </c:pt>
                <c:pt idx="195117">
                  <c:v>1.9511500000000002</c:v>
                </c:pt>
                <c:pt idx="195118">
                  <c:v>1.9511600000000002</c:v>
                </c:pt>
                <c:pt idx="195119">
                  <c:v>1.9511700000000001</c:v>
                </c:pt>
                <c:pt idx="195120">
                  <c:v>1.9511800000000001</c:v>
                </c:pt>
                <c:pt idx="195121">
                  <c:v>1.9511900000000002</c:v>
                </c:pt>
                <c:pt idx="195122">
                  <c:v>1.9512000000000003</c:v>
                </c:pt>
                <c:pt idx="195123">
                  <c:v>1.9512100000000001</c:v>
                </c:pt>
                <c:pt idx="195124">
                  <c:v>1.9512200000000002</c:v>
                </c:pt>
                <c:pt idx="195125">
                  <c:v>1.9512300000000002</c:v>
                </c:pt>
                <c:pt idx="195126">
                  <c:v>1.9512400000000001</c:v>
                </c:pt>
                <c:pt idx="195127">
                  <c:v>1.9512500000000002</c:v>
                </c:pt>
                <c:pt idx="195128">
                  <c:v>1.9512600000000002</c:v>
                </c:pt>
                <c:pt idx="195129">
                  <c:v>1.9512700000000001</c:v>
                </c:pt>
                <c:pt idx="195130">
                  <c:v>1.9512800000000001</c:v>
                </c:pt>
                <c:pt idx="195131">
                  <c:v>1.9512900000000002</c:v>
                </c:pt>
                <c:pt idx="195132">
                  <c:v>1.9513000000000003</c:v>
                </c:pt>
                <c:pt idx="195133">
                  <c:v>1.9513100000000001</c:v>
                </c:pt>
                <c:pt idx="195134">
                  <c:v>1.9513200000000002</c:v>
                </c:pt>
                <c:pt idx="195135">
                  <c:v>1.9513300000000002</c:v>
                </c:pt>
                <c:pt idx="195136">
                  <c:v>1.9513400000000001</c:v>
                </c:pt>
                <c:pt idx="195137">
                  <c:v>1.9513500000000001</c:v>
                </c:pt>
                <c:pt idx="195138">
                  <c:v>1.9513600000000002</c:v>
                </c:pt>
                <c:pt idx="195139">
                  <c:v>1.95137</c:v>
                </c:pt>
                <c:pt idx="195140">
                  <c:v>1.9513800000000001</c:v>
                </c:pt>
                <c:pt idx="195141">
                  <c:v>1.9513900000000002</c:v>
                </c:pt>
                <c:pt idx="195142">
                  <c:v>1.9514000000000002</c:v>
                </c:pt>
                <c:pt idx="195143">
                  <c:v>1.9514100000000001</c:v>
                </c:pt>
                <c:pt idx="195144">
                  <c:v>1.9514200000000002</c:v>
                </c:pt>
                <c:pt idx="195145">
                  <c:v>1.9514300000000002</c:v>
                </c:pt>
                <c:pt idx="195146">
                  <c:v>1.9514400000000001</c:v>
                </c:pt>
                <c:pt idx="195147">
                  <c:v>1.9514500000000001</c:v>
                </c:pt>
                <c:pt idx="195148">
                  <c:v>1.9514600000000002</c:v>
                </c:pt>
                <c:pt idx="195149">
                  <c:v>1.9514700000000003</c:v>
                </c:pt>
                <c:pt idx="195150">
                  <c:v>1.9514800000000001</c:v>
                </c:pt>
                <c:pt idx="195151">
                  <c:v>1.9514900000000002</c:v>
                </c:pt>
                <c:pt idx="195152">
                  <c:v>1.9515000000000002</c:v>
                </c:pt>
                <c:pt idx="195153">
                  <c:v>1.9515100000000001</c:v>
                </c:pt>
                <c:pt idx="195154">
                  <c:v>1.9515200000000001</c:v>
                </c:pt>
                <c:pt idx="195155">
                  <c:v>1.9515300000000002</c:v>
                </c:pt>
                <c:pt idx="195156">
                  <c:v>1.9515400000000001</c:v>
                </c:pt>
                <c:pt idx="195157">
                  <c:v>1.9515500000000001</c:v>
                </c:pt>
                <c:pt idx="195158">
                  <c:v>1.9515600000000002</c:v>
                </c:pt>
                <c:pt idx="195159">
                  <c:v>1.9515700000000002</c:v>
                </c:pt>
                <c:pt idx="195160">
                  <c:v>1.9515800000000001</c:v>
                </c:pt>
                <c:pt idx="195161">
                  <c:v>1.9515900000000002</c:v>
                </c:pt>
                <c:pt idx="195162">
                  <c:v>1.9516000000000002</c:v>
                </c:pt>
                <c:pt idx="195163">
                  <c:v>1.9516100000000001</c:v>
                </c:pt>
                <c:pt idx="195164">
                  <c:v>1.9516200000000001</c:v>
                </c:pt>
                <c:pt idx="195165">
                  <c:v>1.9516300000000002</c:v>
                </c:pt>
                <c:pt idx="195166">
                  <c:v>1.9516400000000003</c:v>
                </c:pt>
                <c:pt idx="195167">
                  <c:v>1.9516500000000001</c:v>
                </c:pt>
                <c:pt idx="195168">
                  <c:v>1.9516600000000002</c:v>
                </c:pt>
                <c:pt idx="195169">
                  <c:v>1.9516700000000002</c:v>
                </c:pt>
                <c:pt idx="195170">
                  <c:v>1.9516800000000001</c:v>
                </c:pt>
                <c:pt idx="195171">
                  <c:v>1.9516900000000001</c:v>
                </c:pt>
                <c:pt idx="195172">
                  <c:v>1.9517000000000002</c:v>
                </c:pt>
                <c:pt idx="195173">
                  <c:v>1.9517100000000001</c:v>
                </c:pt>
                <c:pt idx="195174">
                  <c:v>1.9517200000000001</c:v>
                </c:pt>
                <c:pt idx="195175">
                  <c:v>1.9517300000000002</c:v>
                </c:pt>
                <c:pt idx="195176">
                  <c:v>1.9517400000000003</c:v>
                </c:pt>
                <c:pt idx="195177">
                  <c:v>1.9517500000000001</c:v>
                </c:pt>
                <c:pt idx="195178">
                  <c:v>1.9517600000000002</c:v>
                </c:pt>
                <c:pt idx="195179">
                  <c:v>1.9517700000000002</c:v>
                </c:pt>
                <c:pt idx="195180">
                  <c:v>1.9517800000000001</c:v>
                </c:pt>
                <c:pt idx="195181">
                  <c:v>1.9517900000000001</c:v>
                </c:pt>
                <c:pt idx="195182">
                  <c:v>1.9518000000000002</c:v>
                </c:pt>
                <c:pt idx="195183">
                  <c:v>1.9518100000000003</c:v>
                </c:pt>
                <c:pt idx="195184">
                  <c:v>1.9518200000000001</c:v>
                </c:pt>
                <c:pt idx="195185">
                  <c:v>1.9518300000000002</c:v>
                </c:pt>
                <c:pt idx="195186">
                  <c:v>1.9518400000000002</c:v>
                </c:pt>
                <c:pt idx="195187">
                  <c:v>1.9518500000000001</c:v>
                </c:pt>
                <c:pt idx="195188">
                  <c:v>1.9518600000000002</c:v>
                </c:pt>
                <c:pt idx="195189">
                  <c:v>1.9518700000000002</c:v>
                </c:pt>
                <c:pt idx="195190">
                  <c:v>1.9518800000000001</c:v>
                </c:pt>
                <c:pt idx="195191">
                  <c:v>1.9518900000000001</c:v>
                </c:pt>
                <c:pt idx="195192">
                  <c:v>1.9519000000000002</c:v>
                </c:pt>
                <c:pt idx="195193">
                  <c:v>1.9519100000000003</c:v>
                </c:pt>
                <c:pt idx="195194">
                  <c:v>1.9519200000000001</c:v>
                </c:pt>
                <c:pt idx="195195">
                  <c:v>1.9519300000000002</c:v>
                </c:pt>
                <c:pt idx="195196">
                  <c:v>1.9519400000000002</c:v>
                </c:pt>
                <c:pt idx="195197">
                  <c:v>1.9519500000000001</c:v>
                </c:pt>
                <c:pt idx="195198">
                  <c:v>1.9519600000000001</c:v>
                </c:pt>
                <c:pt idx="195199">
                  <c:v>1.9519700000000002</c:v>
                </c:pt>
                <c:pt idx="195200">
                  <c:v>1.9519800000000003</c:v>
                </c:pt>
                <c:pt idx="195201">
                  <c:v>1.9519900000000001</c:v>
                </c:pt>
                <c:pt idx="195202">
                  <c:v>1.9520000000000002</c:v>
                </c:pt>
                <c:pt idx="195203">
                  <c:v>1.9520100000000002</c:v>
                </c:pt>
                <c:pt idx="195204">
                  <c:v>1.9520200000000001</c:v>
                </c:pt>
                <c:pt idx="195205">
                  <c:v>1.9520300000000002</c:v>
                </c:pt>
                <c:pt idx="195206">
                  <c:v>1.9520400000000002</c:v>
                </c:pt>
                <c:pt idx="195207">
                  <c:v>1.9520500000000001</c:v>
                </c:pt>
                <c:pt idx="195208">
                  <c:v>1.9520600000000001</c:v>
                </c:pt>
                <c:pt idx="195209">
                  <c:v>1.9520700000000002</c:v>
                </c:pt>
                <c:pt idx="195210">
                  <c:v>1.9520800000000003</c:v>
                </c:pt>
                <c:pt idx="195211">
                  <c:v>1.9520900000000001</c:v>
                </c:pt>
                <c:pt idx="195212">
                  <c:v>1.9521000000000002</c:v>
                </c:pt>
                <c:pt idx="195213">
                  <c:v>1.9521100000000002</c:v>
                </c:pt>
                <c:pt idx="195214">
                  <c:v>1.9521200000000001</c:v>
                </c:pt>
                <c:pt idx="195215">
                  <c:v>1.9521300000000001</c:v>
                </c:pt>
                <c:pt idx="195216">
                  <c:v>1.9521400000000002</c:v>
                </c:pt>
                <c:pt idx="195217">
                  <c:v>1.9521500000000001</c:v>
                </c:pt>
                <c:pt idx="195218">
                  <c:v>1.9521600000000001</c:v>
                </c:pt>
                <c:pt idx="195219">
                  <c:v>1.9521700000000002</c:v>
                </c:pt>
                <c:pt idx="195220">
                  <c:v>1.9521800000000002</c:v>
                </c:pt>
                <c:pt idx="195221">
                  <c:v>1.9521900000000001</c:v>
                </c:pt>
                <c:pt idx="195222">
                  <c:v>1.9522000000000002</c:v>
                </c:pt>
                <c:pt idx="195223">
                  <c:v>1.9522100000000002</c:v>
                </c:pt>
                <c:pt idx="195224">
                  <c:v>1.9522200000000001</c:v>
                </c:pt>
                <c:pt idx="195225">
                  <c:v>1.9522300000000001</c:v>
                </c:pt>
                <c:pt idx="195226">
                  <c:v>1.9522400000000002</c:v>
                </c:pt>
                <c:pt idx="195227">
                  <c:v>1.9522500000000003</c:v>
                </c:pt>
                <c:pt idx="195228">
                  <c:v>1.9522600000000001</c:v>
                </c:pt>
                <c:pt idx="195229">
                  <c:v>1.9522700000000002</c:v>
                </c:pt>
                <c:pt idx="195230">
                  <c:v>1.9522800000000002</c:v>
                </c:pt>
                <c:pt idx="195231">
                  <c:v>1.9522900000000001</c:v>
                </c:pt>
                <c:pt idx="195232">
                  <c:v>1.9523000000000001</c:v>
                </c:pt>
                <c:pt idx="195233">
                  <c:v>1.9523100000000002</c:v>
                </c:pt>
                <c:pt idx="195234">
                  <c:v>1.9523200000000001</c:v>
                </c:pt>
                <c:pt idx="195235">
                  <c:v>1.9523300000000001</c:v>
                </c:pt>
                <c:pt idx="195236">
                  <c:v>1.9523400000000002</c:v>
                </c:pt>
                <c:pt idx="195237">
                  <c:v>1.9523500000000003</c:v>
                </c:pt>
                <c:pt idx="195238">
                  <c:v>1.9523600000000001</c:v>
                </c:pt>
                <c:pt idx="195239">
                  <c:v>1.9523700000000002</c:v>
                </c:pt>
                <c:pt idx="195240">
                  <c:v>1.9523800000000002</c:v>
                </c:pt>
                <c:pt idx="195241">
                  <c:v>1.9523900000000001</c:v>
                </c:pt>
                <c:pt idx="195242">
                  <c:v>1.9524000000000001</c:v>
                </c:pt>
                <c:pt idx="195243">
                  <c:v>1.9524100000000002</c:v>
                </c:pt>
                <c:pt idx="195244">
                  <c:v>1.9524200000000003</c:v>
                </c:pt>
                <c:pt idx="195245">
                  <c:v>1.9524300000000001</c:v>
                </c:pt>
                <c:pt idx="195246">
                  <c:v>1.9524400000000002</c:v>
                </c:pt>
                <c:pt idx="195247">
                  <c:v>1.9524500000000002</c:v>
                </c:pt>
                <c:pt idx="195248">
                  <c:v>1.9524600000000001</c:v>
                </c:pt>
                <c:pt idx="195249">
                  <c:v>1.9524700000000001</c:v>
                </c:pt>
                <c:pt idx="195250">
                  <c:v>1.9524800000000002</c:v>
                </c:pt>
                <c:pt idx="195251">
                  <c:v>1.9524900000000001</c:v>
                </c:pt>
                <c:pt idx="195252">
                  <c:v>1.9525000000000001</c:v>
                </c:pt>
                <c:pt idx="195253">
                  <c:v>1.9525100000000002</c:v>
                </c:pt>
                <c:pt idx="195254">
                  <c:v>1.9525200000000003</c:v>
                </c:pt>
                <c:pt idx="195255">
                  <c:v>1.9525300000000001</c:v>
                </c:pt>
                <c:pt idx="195256">
                  <c:v>1.9525400000000002</c:v>
                </c:pt>
                <c:pt idx="195257">
                  <c:v>1.9525500000000002</c:v>
                </c:pt>
                <c:pt idx="195258">
                  <c:v>1.9525600000000001</c:v>
                </c:pt>
                <c:pt idx="195259">
                  <c:v>1.9525700000000001</c:v>
                </c:pt>
                <c:pt idx="195260">
                  <c:v>1.9525800000000002</c:v>
                </c:pt>
                <c:pt idx="195261">
                  <c:v>1.9525900000000003</c:v>
                </c:pt>
                <c:pt idx="195262">
                  <c:v>1.9526000000000001</c:v>
                </c:pt>
                <c:pt idx="195263">
                  <c:v>1.9526100000000002</c:v>
                </c:pt>
                <c:pt idx="195264">
                  <c:v>1.9526200000000002</c:v>
                </c:pt>
                <c:pt idx="195265">
                  <c:v>1.9526300000000001</c:v>
                </c:pt>
                <c:pt idx="195266">
                  <c:v>1.9526400000000002</c:v>
                </c:pt>
                <c:pt idx="195267">
                  <c:v>1.9526500000000002</c:v>
                </c:pt>
                <c:pt idx="195268">
                  <c:v>1.9526600000000001</c:v>
                </c:pt>
                <c:pt idx="195269">
                  <c:v>1.9526700000000001</c:v>
                </c:pt>
                <c:pt idx="195270">
                  <c:v>1.9526800000000002</c:v>
                </c:pt>
                <c:pt idx="195271">
                  <c:v>1.9526900000000003</c:v>
                </c:pt>
                <c:pt idx="195272">
                  <c:v>1.9527000000000001</c:v>
                </c:pt>
                <c:pt idx="195273">
                  <c:v>1.9527100000000002</c:v>
                </c:pt>
                <c:pt idx="195274">
                  <c:v>1.9527200000000002</c:v>
                </c:pt>
                <c:pt idx="195275">
                  <c:v>1.9527300000000001</c:v>
                </c:pt>
                <c:pt idx="195276">
                  <c:v>1.9527400000000001</c:v>
                </c:pt>
                <c:pt idx="195277">
                  <c:v>1.9527500000000002</c:v>
                </c:pt>
                <c:pt idx="195278">
                  <c:v>1.9527600000000001</c:v>
                </c:pt>
                <c:pt idx="195279">
                  <c:v>1.9527700000000001</c:v>
                </c:pt>
                <c:pt idx="195280">
                  <c:v>1.9527800000000002</c:v>
                </c:pt>
                <c:pt idx="195281">
                  <c:v>1.9527900000000002</c:v>
                </c:pt>
                <c:pt idx="195282">
                  <c:v>1.9528000000000001</c:v>
                </c:pt>
                <c:pt idx="195283">
                  <c:v>1.9528100000000002</c:v>
                </c:pt>
                <c:pt idx="195284">
                  <c:v>1.9528200000000002</c:v>
                </c:pt>
                <c:pt idx="195285">
                  <c:v>1.9528300000000001</c:v>
                </c:pt>
                <c:pt idx="195286">
                  <c:v>1.9528400000000001</c:v>
                </c:pt>
                <c:pt idx="195287">
                  <c:v>1.9528500000000002</c:v>
                </c:pt>
                <c:pt idx="195288">
                  <c:v>1.9528600000000003</c:v>
                </c:pt>
                <c:pt idx="195289">
                  <c:v>1.9528700000000001</c:v>
                </c:pt>
                <c:pt idx="195290">
                  <c:v>1.9528800000000002</c:v>
                </c:pt>
                <c:pt idx="195291">
                  <c:v>1.9528900000000002</c:v>
                </c:pt>
                <c:pt idx="195292">
                  <c:v>1.9529000000000001</c:v>
                </c:pt>
                <c:pt idx="195293">
                  <c:v>1.9529100000000001</c:v>
                </c:pt>
                <c:pt idx="195294">
                  <c:v>1.9529200000000002</c:v>
                </c:pt>
                <c:pt idx="195295">
                  <c:v>1.9529300000000001</c:v>
                </c:pt>
                <c:pt idx="195296">
                  <c:v>1.9529400000000001</c:v>
                </c:pt>
                <c:pt idx="195297">
                  <c:v>1.9529500000000002</c:v>
                </c:pt>
                <c:pt idx="195298">
                  <c:v>1.9529600000000003</c:v>
                </c:pt>
                <c:pt idx="195299">
                  <c:v>1.9529700000000001</c:v>
                </c:pt>
                <c:pt idx="195300">
                  <c:v>1.9529800000000002</c:v>
                </c:pt>
                <c:pt idx="195301">
                  <c:v>1.9529900000000002</c:v>
                </c:pt>
                <c:pt idx="195302">
                  <c:v>1.9530000000000001</c:v>
                </c:pt>
                <c:pt idx="195303">
                  <c:v>1.9530100000000001</c:v>
                </c:pt>
                <c:pt idx="195304">
                  <c:v>1.9530200000000002</c:v>
                </c:pt>
                <c:pt idx="195305">
                  <c:v>1.9530300000000003</c:v>
                </c:pt>
                <c:pt idx="195306">
                  <c:v>1.9530400000000001</c:v>
                </c:pt>
                <c:pt idx="195307">
                  <c:v>1.9530500000000002</c:v>
                </c:pt>
                <c:pt idx="195308">
                  <c:v>1.9530600000000002</c:v>
                </c:pt>
                <c:pt idx="195309">
                  <c:v>1.9530700000000001</c:v>
                </c:pt>
                <c:pt idx="195310">
                  <c:v>1.9530800000000001</c:v>
                </c:pt>
                <c:pt idx="195311">
                  <c:v>1.9530900000000002</c:v>
                </c:pt>
                <c:pt idx="195312">
                  <c:v>1.9531000000000001</c:v>
                </c:pt>
                <c:pt idx="195313">
                  <c:v>1.9531100000000001</c:v>
                </c:pt>
                <c:pt idx="195314">
                  <c:v>1.9531200000000002</c:v>
                </c:pt>
                <c:pt idx="195315">
                  <c:v>1.9531300000000003</c:v>
                </c:pt>
                <c:pt idx="195316">
                  <c:v>1.9531400000000001</c:v>
                </c:pt>
                <c:pt idx="195317">
                  <c:v>1.9531500000000002</c:v>
                </c:pt>
                <c:pt idx="195318">
                  <c:v>1.9531600000000002</c:v>
                </c:pt>
                <c:pt idx="195319">
                  <c:v>1.9531700000000001</c:v>
                </c:pt>
                <c:pt idx="195320">
                  <c:v>1.9531800000000001</c:v>
                </c:pt>
                <c:pt idx="195321">
                  <c:v>1.9531900000000002</c:v>
                </c:pt>
                <c:pt idx="195322">
                  <c:v>1.9532000000000003</c:v>
                </c:pt>
                <c:pt idx="195323">
                  <c:v>1.9532100000000001</c:v>
                </c:pt>
                <c:pt idx="195324">
                  <c:v>1.9532200000000002</c:v>
                </c:pt>
                <c:pt idx="195325">
                  <c:v>1.9532300000000002</c:v>
                </c:pt>
                <c:pt idx="195326">
                  <c:v>1.9532400000000001</c:v>
                </c:pt>
                <c:pt idx="195327">
                  <c:v>1.9532500000000002</c:v>
                </c:pt>
                <c:pt idx="195328">
                  <c:v>1.9532600000000002</c:v>
                </c:pt>
                <c:pt idx="195329">
                  <c:v>1.9532700000000001</c:v>
                </c:pt>
                <c:pt idx="195330">
                  <c:v>1.9532800000000001</c:v>
                </c:pt>
                <c:pt idx="195331">
                  <c:v>1.9532900000000002</c:v>
                </c:pt>
                <c:pt idx="195332">
                  <c:v>1.9533000000000003</c:v>
                </c:pt>
                <c:pt idx="195333">
                  <c:v>1.9533100000000001</c:v>
                </c:pt>
                <c:pt idx="195334">
                  <c:v>1.9533200000000002</c:v>
                </c:pt>
                <c:pt idx="195335">
                  <c:v>1.9533300000000002</c:v>
                </c:pt>
                <c:pt idx="195336">
                  <c:v>1.9533400000000001</c:v>
                </c:pt>
                <c:pt idx="195337">
                  <c:v>1.9533500000000001</c:v>
                </c:pt>
                <c:pt idx="195338">
                  <c:v>1.9533600000000002</c:v>
                </c:pt>
                <c:pt idx="195339">
                  <c:v>1.9533700000000001</c:v>
                </c:pt>
                <c:pt idx="195340">
                  <c:v>1.9533800000000001</c:v>
                </c:pt>
                <c:pt idx="195341">
                  <c:v>1.9533900000000002</c:v>
                </c:pt>
                <c:pt idx="195342">
                  <c:v>1.9534000000000002</c:v>
                </c:pt>
                <c:pt idx="195343">
                  <c:v>1.9534100000000001</c:v>
                </c:pt>
                <c:pt idx="195344">
                  <c:v>1.9534200000000002</c:v>
                </c:pt>
                <c:pt idx="195345">
                  <c:v>1.9534300000000002</c:v>
                </c:pt>
                <c:pt idx="195346">
                  <c:v>1.9534400000000001</c:v>
                </c:pt>
                <c:pt idx="195347">
                  <c:v>1.9534500000000001</c:v>
                </c:pt>
                <c:pt idx="195348">
                  <c:v>1.9534600000000002</c:v>
                </c:pt>
                <c:pt idx="195349">
                  <c:v>1.9534700000000003</c:v>
                </c:pt>
                <c:pt idx="195350">
                  <c:v>1.9534800000000001</c:v>
                </c:pt>
                <c:pt idx="195351">
                  <c:v>1.9534900000000002</c:v>
                </c:pt>
                <c:pt idx="195352">
                  <c:v>1.9535000000000002</c:v>
                </c:pt>
                <c:pt idx="195353">
                  <c:v>1.9535100000000001</c:v>
                </c:pt>
                <c:pt idx="195354">
                  <c:v>1.9535200000000001</c:v>
                </c:pt>
                <c:pt idx="195355">
                  <c:v>1.9535300000000002</c:v>
                </c:pt>
                <c:pt idx="195356">
                  <c:v>1.9535400000000001</c:v>
                </c:pt>
                <c:pt idx="195357">
                  <c:v>1.9535500000000001</c:v>
                </c:pt>
                <c:pt idx="195358">
                  <c:v>1.9535600000000002</c:v>
                </c:pt>
                <c:pt idx="195359">
                  <c:v>1.9535700000000003</c:v>
                </c:pt>
                <c:pt idx="195360">
                  <c:v>1.9535800000000001</c:v>
                </c:pt>
                <c:pt idx="195361">
                  <c:v>1.9535900000000002</c:v>
                </c:pt>
                <c:pt idx="195362">
                  <c:v>1.9536000000000002</c:v>
                </c:pt>
                <c:pt idx="195363">
                  <c:v>1.9536100000000001</c:v>
                </c:pt>
                <c:pt idx="195364">
                  <c:v>1.9536200000000001</c:v>
                </c:pt>
                <c:pt idx="195365">
                  <c:v>1.9536300000000002</c:v>
                </c:pt>
                <c:pt idx="195366">
                  <c:v>1.9536400000000003</c:v>
                </c:pt>
                <c:pt idx="195367">
                  <c:v>1.9536500000000001</c:v>
                </c:pt>
                <c:pt idx="195368">
                  <c:v>1.9536600000000002</c:v>
                </c:pt>
                <c:pt idx="195369">
                  <c:v>1.9536700000000002</c:v>
                </c:pt>
                <c:pt idx="195370">
                  <c:v>1.9536800000000001</c:v>
                </c:pt>
                <c:pt idx="195371">
                  <c:v>1.9536900000000001</c:v>
                </c:pt>
                <c:pt idx="195372">
                  <c:v>1.9537000000000002</c:v>
                </c:pt>
                <c:pt idx="195373">
                  <c:v>1.9537100000000001</c:v>
                </c:pt>
                <c:pt idx="195374">
                  <c:v>1.9537200000000001</c:v>
                </c:pt>
                <c:pt idx="195375">
                  <c:v>1.9537300000000002</c:v>
                </c:pt>
                <c:pt idx="195376">
                  <c:v>1.9537400000000003</c:v>
                </c:pt>
                <c:pt idx="195377">
                  <c:v>1.9537500000000001</c:v>
                </c:pt>
                <c:pt idx="195378">
                  <c:v>1.9537600000000002</c:v>
                </c:pt>
                <c:pt idx="195379">
                  <c:v>1.9537700000000002</c:v>
                </c:pt>
                <c:pt idx="195380">
                  <c:v>1.9537800000000001</c:v>
                </c:pt>
                <c:pt idx="195381">
                  <c:v>1.9537900000000001</c:v>
                </c:pt>
                <c:pt idx="195382">
                  <c:v>1.9538000000000002</c:v>
                </c:pt>
                <c:pt idx="195383">
                  <c:v>1.9538100000000003</c:v>
                </c:pt>
                <c:pt idx="195384">
                  <c:v>1.9538200000000001</c:v>
                </c:pt>
                <c:pt idx="195385">
                  <c:v>1.9538300000000002</c:v>
                </c:pt>
                <c:pt idx="195386">
                  <c:v>1.9538400000000002</c:v>
                </c:pt>
                <c:pt idx="195387">
                  <c:v>1.9538500000000001</c:v>
                </c:pt>
                <c:pt idx="195388">
                  <c:v>1.9538600000000002</c:v>
                </c:pt>
                <c:pt idx="195389">
                  <c:v>1.9538700000000002</c:v>
                </c:pt>
                <c:pt idx="195390">
                  <c:v>1.9538800000000001</c:v>
                </c:pt>
                <c:pt idx="195391">
                  <c:v>1.9538900000000001</c:v>
                </c:pt>
                <c:pt idx="195392">
                  <c:v>1.9539000000000002</c:v>
                </c:pt>
                <c:pt idx="195393">
                  <c:v>1.9539100000000003</c:v>
                </c:pt>
                <c:pt idx="195394">
                  <c:v>1.9539200000000001</c:v>
                </c:pt>
                <c:pt idx="195395">
                  <c:v>1.9539300000000002</c:v>
                </c:pt>
                <c:pt idx="195396">
                  <c:v>1.9539400000000002</c:v>
                </c:pt>
                <c:pt idx="195397">
                  <c:v>1.9539500000000001</c:v>
                </c:pt>
                <c:pt idx="195398">
                  <c:v>1.9539600000000001</c:v>
                </c:pt>
                <c:pt idx="195399">
                  <c:v>1.9539700000000002</c:v>
                </c:pt>
                <c:pt idx="195400">
                  <c:v>1.9539800000000001</c:v>
                </c:pt>
                <c:pt idx="195401">
                  <c:v>1.9539900000000001</c:v>
                </c:pt>
                <c:pt idx="195402">
                  <c:v>1.9540000000000002</c:v>
                </c:pt>
                <c:pt idx="195403">
                  <c:v>1.9540100000000002</c:v>
                </c:pt>
                <c:pt idx="195404">
                  <c:v>1.9540200000000001</c:v>
                </c:pt>
                <c:pt idx="195405">
                  <c:v>1.9540300000000002</c:v>
                </c:pt>
                <c:pt idx="195406">
                  <c:v>1.9540400000000002</c:v>
                </c:pt>
                <c:pt idx="195407">
                  <c:v>1.9540500000000001</c:v>
                </c:pt>
                <c:pt idx="195408">
                  <c:v>1.9540600000000001</c:v>
                </c:pt>
                <c:pt idx="195409">
                  <c:v>1.9540700000000002</c:v>
                </c:pt>
                <c:pt idx="195410">
                  <c:v>1.9540800000000003</c:v>
                </c:pt>
                <c:pt idx="195411">
                  <c:v>1.9540900000000001</c:v>
                </c:pt>
                <c:pt idx="195412">
                  <c:v>1.9541000000000002</c:v>
                </c:pt>
                <c:pt idx="195413">
                  <c:v>1.9541100000000002</c:v>
                </c:pt>
                <c:pt idx="195414">
                  <c:v>1.9541200000000001</c:v>
                </c:pt>
                <c:pt idx="195415">
                  <c:v>1.9541300000000001</c:v>
                </c:pt>
                <c:pt idx="195416">
                  <c:v>1.9541400000000002</c:v>
                </c:pt>
                <c:pt idx="195417">
                  <c:v>1.9541500000000001</c:v>
                </c:pt>
                <c:pt idx="195418">
                  <c:v>1.9541600000000001</c:v>
                </c:pt>
                <c:pt idx="195419">
                  <c:v>1.9541700000000002</c:v>
                </c:pt>
                <c:pt idx="195420">
                  <c:v>1.9541800000000003</c:v>
                </c:pt>
                <c:pt idx="195421">
                  <c:v>1.9541900000000001</c:v>
                </c:pt>
                <c:pt idx="195422">
                  <c:v>1.9542000000000002</c:v>
                </c:pt>
                <c:pt idx="195423">
                  <c:v>1.9542100000000002</c:v>
                </c:pt>
                <c:pt idx="195424">
                  <c:v>1.9542200000000001</c:v>
                </c:pt>
                <c:pt idx="195425">
                  <c:v>1.9542300000000001</c:v>
                </c:pt>
                <c:pt idx="195426">
                  <c:v>1.9542400000000002</c:v>
                </c:pt>
                <c:pt idx="195427">
                  <c:v>1.9542500000000003</c:v>
                </c:pt>
                <c:pt idx="195428">
                  <c:v>1.9542600000000001</c:v>
                </c:pt>
                <c:pt idx="195429">
                  <c:v>1.9542700000000002</c:v>
                </c:pt>
                <c:pt idx="195430">
                  <c:v>1.9542800000000002</c:v>
                </c:pt>
                <c:pt idx="195431">
                  <c:v>1.9542900000000001</c:v>
                </c:pt>
                <c:pt idx="195432">
                  <c:v>1.9543000000000001</c:v>
                </c:pt>
                <c:pt idx="195433">
                  <c:v>1.9543100000000002</c:v>
                </c:pt>
                <c:pt idx="195434">
                  <c:v>1.9543200000000001</c:v>
                </c:pt>
                <c:pt idx="195435">
                  <c:v>1.9543300000000001</c:v>
                </c:pt>
                <c:pt idx="195436">
                  <c:v>1.9543400000000002</c:v>
                </c:pt>
                <c:pt idx="195437">
                  <c:v>1.9543500000000003</c:v>
                </c:pt>
                <c:pt idx="195438">
                  <c:v>1.9543600000000001</c:v>
                </c:pt>
                <c:pt idx="195439">
                  <c:v>1.9543700000000002</c:v>
                </c:pt>
                <c:pt idx="195440">
                  <c:v>1.9543800000000002</c:v>
                </c:pt>
                <c:pt idx="195441">
                  <c:v>1.9543900000000001</c:v>
                </c:pt>
                <c:pt idx="195442">
                  <c:v>1.9544000000000001</c:v>
                </c:pt>
                <c:pt idx="195443">
                  <c:v>1.9544100000000002</c:v>
                </c:pt>
                <c:pt idx="195444">
                  <c:v>1.9544200000000003</c:v>
                </c:pt>
                <c:pt idx="195445">
                  <c:v>1.9544300000000001</c:v>
                </c:pt>
                <c:pt idx="195446">
                  <c:v>1.9544400000000002</c:v>
                </c:pt>
                <c:pt idx="195447">
                  <c:v>1.9544500000000002</c:v>
                </c:pt>
                <c:pt idx="195448">
                  <c:v>1.9544600000000001</c:v>
                </c:pt>
                <c:pt idx="195449">
                  <c:v>1.9544700000000002</c:v>
                </c:pt>
                <c:pt idx="195450">
                  <c:v>1.9544800000000002</c:v>
                </c:pt>
                <c:pt idx="195451">
                  <c:v>1.9544900000000001</c:v>
                </c:pt>
                <c:pt idx="195452">
                  <c:v>1.9545000000000001</c:v>
                </c:pt>
                <c:pt idx="195453">
                  <c:v>1.9545100000000002</c:v>
                </c:pt>
                <c:pt idx="195454">
                  <c:v>1.9545200000000003</c:v>
                </c:pt>
                <c:pt idx="195455">
                  <c:v>1.9545300000000001</c:v>
                </c:pt>
                <c:pt idx="195456">
                  <c:v>1.9545400000000002</c:v>
                </c:pt>
                <c:pt idx="195457">
                  <c:v>1.9545500000000002</c:v>
                </c:pt>
                <c:pt idx="195458">
                  <c:v>1.9545600000000001</c:v>
                </c:pt>
                <c:pt idx="195459">
                  <c:v>1.9545700000000001</c:v>
                </c:pt>
                <c:pt idx="195460">
                  <c:v>1.9545800000000002</c:v>
                </c:pt>
                <c:pt idx="195461">
                  <c:v>1.95459</c:v>
                </c:pt>
                <c:pt idx="195462">
                  <c:v>1.9546000000000001</c:v>
                </c:pt>
                <c:pt idx="195463">
                  <c:v>1.9546100000000002</c:v>
                </c:pt>
                <c:pt idx="195464">
                  <c:v>1.9546200000000002</c:v>
                </c:pt>
                <c:pt idx="195465">
                  <c:v>1.9546300000000001</c:v>
                </c:pt>
                <c:pt idx="195466">
                  <c:v>1.9546400000000002</c:v>
                </c:pt>
                <c:pt idx="195467">
                  <c:v>1.9546500000000002</c:v>
                </c:pt>
                <c:pt idx="195468">
                  <c:v>1.9546600000000001</c:v>
                </c:pt>
                <c:pt idx="195469">
                  <c:v>1.9546700000000001</c:v>
                </c:pt>
                <c:pt idx="195470">
                  <c:v>1.9546800000000002</c:v>
                </c:pt>
                <c:pt idx="195471">
                  <c:v>1.9546900000000003</c:v>
                </c:pt>
                <c:pt idx="195472">
                  <c:v>1.9547000000000001</c:v>
                </c:pt>
                <c:pt idx="195473">
                  <c:v>1.9547100000000002</c:v>
                </c:pt>
                <c:pt idx="195474">
                  <c:v>1.9547200000000002</c:v>
                </c:pt>
                <c:pt idx="195475">
                  <c:v>1.9547300000000001</c:v>
                </c:pt>
                <c:pt idx="195476">
                  <c:v>1.9547400000000001</c:v>
                </c:pt>
                <c:pt idx="195477">
                  <c:v>1.9547500000000002</c:v>
                </c:pt>
                <c:pt idx="195478">
                  <c:v>1.9547600000000001</c:v>
                </c:pt>
                <c:pt idx="195479">
                  <c:v>1.9547700000000001</c:v>
                </c:pt>
                <c:pt idx="195480">
                  <c:v>1.9547800000000002</c:v>
                </c:pt>
                <c:pt idx="195481">
                  <c:v>1.9547900000000002</c:v>
                </c:pt>
                <c:pt idx="195482">
                  <c:v>1.9548000000000001</c:v>
                </c:pt>
                <c:pt idx="195483">
                  <c:v>1.9548100000000002</c:v>
                </c:pt>
                <c:pt idx="195484">
                  <c:v>1.9548200000000002</c:v>
                </c:pt>
                <c:pt idx="195485">
                  <c:v>1.9548300000000001</c:v>
                </c:pt>
                <c:pt idx="195486">
                  <c:v>1.9548400000000001</c:v>
                </c:pt>
                <c:pt idx="195487">
                  <c:v>1.9548500000000002</c:v>
                </c:pt>
                <c:pt idx="195488">
                  <c:v>1.9548600000000003</c:v>
                </c:pt>
                <c:pt idx="195489">
                  <c:v>1.9548700000000001</c:v>
                </c:pt>
                <c:pt idx="195490">
                  <c:v>1.9548800000000002</c:v>
                </c:pt>
                <c:pt idx="195491">
                  <c:v>1.9548900000000002</c:v>
                </c:pt>
                <c:pt idx="195492">
                  <c:v>1.9549000000000001</c:v>
                </c:pt>
                <c:pt idx="195493">
                  <c:v>1.9549100000000001</c:v>
                </c:pt>
                <c:pt idx="195494">
                  <c:v>1.9549200000000002</c:v>
                </c:pt>
                <c:pt idx="195495">
                  <c:v>1.9549300000000001</c:v>
                </c:pt>
                <c:pt idx="195496">
                  <c:v>1.9549400000000001</c:v>
                </c:pt>
                <c:pt idx="195497">
                  <c:v>1.9549500000000002</c:v>
                </c:pt>
                <c:pt idx="195498">
                  <c:v>1.9549600000000003</c:v>
                </c:pt>
                <c:pt idx="195499">
                  <c:v>1.9549700000000001</c:v>
                </c:pt>
                <c:pt idx="195500">
                  <c:v>1.9549800000000002</c:v>
                </c:pt>
                <c:pt idx="195501">
                  <c:v>1.9549900000000002</c:v>
                </c:pt>
                <c:pt idx="195502">
                  <c:v>1.9550000000000001</c:v>
                </c:pt>
                <c:pt idx="195503">
                  <c:v>1.9550100000000001</c:v>
                </c:pt>
                <c:pt idx="195504">
                  <c:v>1.9550200000000002</c:v>
                </c:pt>
                <c:pt idx="195505">
                  <c:v>1.9550300000000003</c:v>
                </c:pt>
                <c:pt idx="195506">
                  <c:v>1.9550400000000001</c:v>
                </c:pt>
                <c:pt idx="195507">
                  <c:v>1.9550500000000002</c:v>
                </c:pt>
                <c:pt idx="195508">
                  <c:v>1.9550600000000002</c:v>
                </c:pt>
                <c:pt idx="195509">
                  <c:v>1.9550700000000001</c:v>
                </c:pt>
                <c:pt idx="195510">
                  <c:v>1.9550800000000002</c:v>
                </c:pt>
                <c:pt idx="195511">
                  <c:v>1.9550900000000002</c:v>
                </c:pt>
                <c:pt idx="195512">
                  <c:v>1.9551000000000001</c:v>
                </c:pt>
                <c:pt idx="195513">
                  <c:v>1.9551100000000001</c:v>
                </c:pt>
                <c:pt idx="195514">
                  <c:v>1.9551200000000002</c:v>
                </c:pt>
                <c:pt idx="195515">
                  <c:v>1.9551300000000003</c:v>
                </c:pt>
                <c:pt idx="195516">
                  <c:v>1.9551400000000001</c:v>
                </c:pt>
                <c:pt idx="195517">
                  <c:v>1.9551500000000002</c:v>
                </c:pt>
                <c:pt idx="195518">
                  <c:v>1.9551600000000002</c:v>
                </c:pt>
                <c:pt idx="195519">
                  <c:v>1.9551700000000001</c:v>
                </c:pt>
                <c:pt idx="195520">
                  <c:v>1.9551800000000001</c:v>
                </c:pt>
                <c:pt idx="195521">
                  <c:v>1.9551900000000002</c:v>
                </c:pt>
                <c:pt idx="195522">
                  <c:v>1.9552</c:v>
                </c:pt>
                <c:pt idx="195523">
                  <c:v>1.9552100000000001</c:v>
                </c:pt>
                <c:pt idx="195524">
                  <c:v>1.9552200000000002</c:v>
                </c:pt>
                <c:pt idx="195525">
                  <c:v>1.9552300000000002</c:v>
                </c:pt>
                <c:pt idx="195526">
                  <c:v>1.9552400000000001</c:v>
                </c:pt>
                <c:pt idx="195527">
                  <c:v>1.9552500000000002</c:v>
                </c:pt>
                <c:pt idx="195528">
                  <c:v>1.9552600000000002</c:v>
                </c:pt>
                <c:pt idx="195529">
                  <c:v>1.9552700000000001</c:v>
                </c:pt>
                <c:pt idx="195530">
                  <c:v>1.9552800000000001</c:v>
                </c:pt>
                <c:pt idx="195531">
                  <c:v>1.9552900000000002</c:v>
                </c:pt>
                <c:pt idx="195532">
                  <c:v>1.9553000000000003</c:v>
                </c:pt>
                <c:pt idx="195533">
                  <c:v>1.9553100000000001</c:v>
                </c:pt>
                <c:pt idx="195534">
                  <c:v>1.9553200000000002</c:v>
                </c:pt>
                <c:pt idx="195535">
                  <c:v>1.9553300000000002</c:v>
                </c:pt>
                <c:pt idx="195536">
                  <c:v>1.9553400000000001</c:v>
                </c:pt>
                <c:pt idx="195537">
                  <c:v>1.9553500000000001</c:v>
                </c:pt>
                <c:pt idx="195538">
                  <c:v>1.9553600000000002</c:v>
                </c:pt>
                <c:pt idx="195539">
                  <c:v>1.9553700000000001</c:v>
                </c:pt>
                <c:pt idx="195540">
                  <c:v>1.9553800000000001</c:v>
                </c:pt>
                <c:pt idx="195541">
                  <c:v>1.9553900000000002</c:v>
                </c:pt>
                <c:pt idx="195542">
                  <c:v>1.9554000000000002</c:v>
                </c:pt>
                <c:pt idx="195543">
                  <c:v>1.9554100000000001</c:v>
                </c:pt>
                <c:pt idx="195544">
                  <c:v>1.9554200000000002</c:v>
                </c:pt>
                <c:pt idx="195545">
                  <c:v>1.9554300000000002</c:v>
                </c:pt>
                <c:pt idx="195546">
                  <c:v>1.9554400000000001</c:v>
                </c:pt>
                <c:pt idx="195547">
                  <c:v>1.9554500000000001</c:v>
                </c:pt>
                <c:pt idx="195548">
                  <c:v>1.9554600000000002</c:v>
                </c:pt>
                <c:pt idx="195549">
                  <c:v>1.9554700000000003</c:v>
                </c:pt>
                <c:pt idx="195550">
                  <c:v>1.9554800000000001</c:v>
                </c:pt>
                <c:pt idx="195551">
                  <c:v>1.9554900000000002</c:v>
                </c:pt>
                <c:pt idx="195552">
                  <c:v>1.9555000000000002</c:v>
                </c:pt>
                <c:pt idx="195553">
                  <c:v>1.9555100000000001</c:v>
                </c:pt>
                <c:pt idx="195554">
                  <c:v>1.9555200000000001</c:v>
                </c:pt>
                <c:pt idx="195555">
                  <c:v>1.9555300000000002</c:v>
                </c:pt>
                <c:pt idx="195556">
                  <c:v>1.9555400000000001</c:v>
                </c:pt>
                <c:pt idx="195557">
                  <c:v>1.9555500000000001</c:v>
                </c:pt>
                <c:pt idx="195558">
                  <c:v>1.9555600000000002</c:v>
                </c:pt>
                <c:pt idx="195559">
                  <c:v>1.9555700000000003</c:v>
                </c:pt>
                <c:pt idx="195560">
                  <c:v>1.9555800000000001</c:v>
                </c:pt>
                <c:pt idx="195561">
                  <c:v>1.9555900000000002</c:v>
                </c:pt>
                <c:pt idx="195562">
                  <c:v>1.9556000000000002</c:v>
                </c:pt>
                <c:pt idx="195563">
                  <c:v>1.9556100000000001</c:v>
                </c:pt>
                <c:pt idx="195564">
                  <c:v>1.9556200000000001</c:v>
                </c:pt>
                <c:pt idx="195565">
                  <c:v>1.9556300000000002</c:v>
                </c:pt>
                <c:pt idx="195566">
                  <c:v>1.9556400000000003</c:v>
                </c:pt>
                <c:pt idx="195567">
                  <c:v>1.9556500000000001</c:v>
                </c:pt>
                <c:pt idx="195568">
                  <c:v>1.9556600000000002</c:v>
                </c:pt>
                <c:pt idx="195569">
                  <c:v>1.9556700000000002</c:v>
                </c:pt>
                <c:pt idx="195570">
                  <c:v>1.9556800000000001</c:v>
                </c:pt>
                <c:pt idx="195571">
                  <c:v>1.9556900000000002</c:v>
                </c:pt>
                <c:pt idx="195572">
                  <c:v>1.9557000000000002</c:v>
                </c:pt>
                <c:pt idx="195573">
                  <c:v>1.9557100000000001</c:v>
                </c:pt>
                <c:pt idx="195574">
                  <c:v>1.9557200000000001</c:v>
                </c:pt>
                <c:pt idx="195575">
                  <c:v>1.9557300000000002</c:v>
                </c:pt>
                <c:pt idx="195576">
                  <c:v>1.9557400000000003</c:v>
                </c:pt>
                <c:pt idx="195577">
                  <c:v>1.9557500000000001</c:v>
                </c:pt>
                <c:pt idx="195578">
                  <c:v>1.9557600000000002</c:v>
                </c:pt>
                <c:pt idx="195579">
                  <c:v>1.9557700000000002</c:v>
                </c:pt>
                <c:pt idx="195580">
                  <c:v>1.9557800000000001</c:v>
                </c:pt>
                <c:pt idx="195581">
                  <c:v>1.9557900000000001</c:v>
                </c:pt>
                <c:pt idx="195582">
                  <c:v>1.9558000000000002</c:v>
                </c:pt>
                <c:pt idx="195583">
                  <c:v>1.9558100000000003</c:v>
                </c:pt>
                <c:pt idx="195584">
                  <c:v>1.9558200000000001</c:v>
                </c:pt>
                <c:pt idx="195585">
                  <c:v>1.9558300000000002</c:v>
                </c:pt>
                <c:pt idx="195586">
                  <c:v>1.9558400000000002</c:v>
                </c:pt>
                <c:pt idx="195587">
                  <c:v>1.9558500000000001</c:v>
                </c:pt>
                <c:pt idx="195588">
                  <c:v>1.9558600000000002</c:v>
                </c:pt>
                <c:pt idx="195589">
                  <c:v>1.9558700000000002</c:v>
                </c:pt>
                <c:pt idx="195590">
                  <c:v>1.9558800000000001</c:v>
                </c:pt>
                <c:pt idx="195591">
                  <c:v>1.9558900000000001</c:v>
                </c:pt>
                <c:pt idx="195592">
                  <c:v>1.9559000000000002</c:v>
                </c:pt>
                <c:pt idx="195593">
                  <c:v>1.9559100000000003</c:v>
                </c:pt>
                <c:pt idx="195594">
                  <c:v>1.9559200000000001</c:v>
                </c:pt>
                <c:pt idx="195595">
                  <c:v>1.9559300000000002</c:v>
                </c:pt>
                <c:pt idx="195596">
                  <c:v>1.9559400000000002</c:v>
                </c:pt>
                <c:pt idx="195597">
                  <c:v>1.9559500000000001</c:v>
                </c:pt>
                <c:pt idx="195598">
                  <c:v>1.9559600000000001</c:v>
                </c:pt>
                <c:pt idx="195599">
                  <c:v>1.9559700000000002</c:v>
                </c:pt>
                <c:pt idx="195600">
                  <c:v>1.9559800000000001</c:v>
                </c:pt>
                <c:pt idx="195601">
                  <c:v>1.9559900000000001</c:v>
                </c:pt>
                <c:pt idx="195602">
                  <c:v>1.9560000000000002</c:v>
                </c:pt>
                <c:pt idx="195603">
                  <c:v>1.9560100000000002</c:v>
                </c:pt>
                <c:pt idx="195604">
                  <c:v>1.9560200000000001</c:v>
                </c:pt>
                <c:pt idx="195605">
                  <c:v>1.9560300000000002</c:v>
                </c:pt>
                <c:pt idx="195606">
                  <c:v>1.9560400000000002</c:v>
                </c:pt>
                <c:pt idx="195607">
                  <c:v>1.9560500000000001</c:v>
                </c:pt>
                <c:pt idx="195608">
                  <c:v>1.9560600000000001</c:v>
                </c:pt>
                <c:pt idx="195609">
                  <c:v>1.9560700000000002</c:v>
                </c:pt>
                <c:pt idx="195610">
                  <c:v>1.9560800000000003</c:v>
                </c:pt>
                <c:pt idx="195611">
                  <c:v>1.9560900000000001</c:v>
                </c:pt>
                <c:pt idx="195612">
                  <c:v>1.9561000000000002</c:v>
                </c:pt>
                <c:pt idx="195613">
                  <c:v>1.9561100000000002</c:v>
                </c:pt>
                <c:pt idx="195614">
                  <c:v>1.9561200000000001</c:v>
                </c:pt>
                <c:pt idx="195615">
                  <c:v>1.9561300000000001</c:v>
                </c:pt>
                <c:pt idx="195616">
                  <c:v>1.9561400000000002</c:v>
                </c:pt>
                <c:pt idx="195617">
                  <c:v>1.9561500000000001</c:v>
                </c:pt>
                <c:pt idx="195618">
                  <c:v>1.9561600000000001</c:v>
                </c:pt>
                <c:pt idx="195619">
                  <c:v>1.9561700000000002</c:v>
                </c:pt>
                <c:pt idx="195620">
                  <c:v>1.9561800000000003</c:v>
                </c:pt>
                <c:pt idx="195621">
                  <c:v>1.9561900000000001</c:v>
                </c:pt>
                <c:pt idx="195622">
                  <c:v>1.9562000000000002</c:v>
                </c:pt>
                <c:pt idx="195623">
                  <c:v>1.9562100000000002</c:v>
                </c:pt>
                <c:pt idx="195624">
                  <c:v>1.9562200000000001</c:v>
                </c:pt>
                <c:pt idx="195625">
                  <c:v>1.9562300000000001</c:v>
                </c:pt>
                <c:pt idx="195626">
                  <c:v>1.9562400000000002</c:v>
                </c:pt>
                <c:pt idx="195627">
                  <c:v>1.9562500000000003</c:v>
                </c:pt>
                <c:pt idx="195628">
                  <c:v>1.9562600000000001</c:v>
                </c:pt>
                <c:pt idx="195629">
                  <c:v>1.9562700000000002</c:v>
                </c:pt>
                <c:pt idx="195630">
                  <c:v>1.9562800000000002</c:v>
                </c:pt>
                <c:pt idx="195631">
                  <c:v>1.9562900000000001</c:v>
                </c:pt>
                <c:pt idx="195632">
                  <c:v>1.9563000000000001</c:v>
                </c:pt>
                <c:pt idx="195633">
                  <c:v>1.9563100000000002</c:v>
                </c:pt>
                <c:pt idx="195634">
                  <c:v>1.9563200000000001</c:v>
                </c:pt>
                <c:pt idx="195635">
                  <c:v>1.9563300000000001</c:v>
                </c:pt>
                <c:pt idx="195636">
                  <c:v>1.9563400000000002</c:v>
                </c:pt>
                <c:pt idx="195637">
                  <c:v>1.9563500000000003</c:v>
                </c:pt>
                <c:pt idx="195638">
                  <c:v>1.9563600000000001</c:v>
                </c:pt>
                <c:pt idx="195639">
                  <c:v>1.9563700000000002</c:v>
                </c:pt>
                <c:pt idx="195640">
                  <c:v>1.9563800000000002</c:v>
                </c:pt>
                <c:pt idx="195641">
                  <c:v>1.9563900000000001</c:v>
                </c:pt>
                <c:pt idx="195642">
                  <c:v>1.9564000000000001</c:v>
                </c:pt>
                <c:pt idx="195643">
                  <c:v>1.9564100000000002</c:v>
                </c:pt>
                <c:pt idx="195644">
                  <c:v>1.9564200000000003</c:v>
                </c:pt>
                <c:pt idx="195645">
                  <c:v>1.9564300000000001</c:v>
                </c:pt>
                <c:pt idx="195646">
                  <c:v>1.9564400000000002</c:v>
                </c:pt>
                <c:pt idx="195647">
                  <c:v>1.9564500000000002</c:v>
                </c:pt>
                <c:pt idx="195648">
                  <c:v>1.9564600000000001</c:v>
                </c:pt>
                <c:pt idx="195649">
                  <c:v>1.9564700000000002</c:v>
                </c:pt>
                <c:pt idx="195650">
                  <c:v>1.9564800000000002</c:v>
                </c:pt>
                <c:pt idx="195651">
                  <c:v>1.9564900000000001</c:v>
                </c:pt>
                <c:pt idx="195652">
                  <c:v>1.9565000000000001</c:v>
                </c:pt>
                <c:pt idx="195653">
                  <c:v>1.9565100000000002</c:v>
                </c:pt>
                <c:pt idx="195654">
                  <c:v>1.9565200000000003</c:v>
                </c:pt>
                <c:pt idx="195655">
                  <c:v>1.9565300000000001</c:v>
                </c:pt>
                <c:pt idx="195656">
                  <c:v>1.9565400000000002</c:v>
                </c:pt>
                <c:pt idx="195657">
                  <c:v>1.9565500000000002</c:v>
                </c:pt>
                <c:pt idx="195658">
                  <c:v>1.9565600000000001</c:v>
                </c:pt>
                <c:pt idx="195659">
                  <c:v>1.9565700000000001</c:v>
                </c:pt>
                <c:pt idx="195660">
                  <c:v>1.9565800000000002</c:v>
                </c:pt>
                <c:pt idx="195661">
                  <c:v>1.9565900000000001</c:v>
                </c:pt>
                <c:pt idx="195662">
                  <c:v>1.9566000000000001</c:v>
                </c:pt>
                <c:pt idx="195663">
                  <c:v>1.9566100000000002</c:v>
                </c:pt>
                <c:pt idx="195664">
                  <c:v>1.9566200000000002</c:v>
                </c:pt>
                <c:pt idx="195665">
                  <c:v>1.9566300000000001</c:v>
                </c:pt>
                <c:pt idx="195666">
                  <c:v>1.9566400000000002</c:v>
                </c:pt>
                <c:pt idx="195667">
                  <c:v>1.9566500000000002</c:v>
                </c:pt>
                <c:pt idx="195668">
                  <c:v>1.9566600000000001</c:v>
                </c:pt>
                <c:pt idx="195669">
                  <c:v>1.9566700000000001</c:v>
                </c:pt>
                <c:pt idx="195670">
                  <c:v>1.9566800000000002</c:v>
                </c:pt>
                <c:pt idx="195671">
                  <c:v>1.9566900000000003</c:v>
                </c:pt>
                <c:pt idx="195672">
                  <c:v>1.9567000000000001</c:v>
                </c:pt>
                <c:pt idx="195673">
                  <c:v>1.9567100000000002</c:v>
                </c:pt>
                <c:pt idx="195674">
                  <c:v>1.9567200000000002</c:v>
                </c:pt>
                <c:pt idx="195675">
                  <c:v>1.9567300000000001</c:v>
                </c:pt>
                <c:pt idx="195676">
                  <c:v>1.9567400000000001</c:v>
                </c:pt>
                <c:pt idx="195677">
                  <c:v>1.9567500000000002</c:v>
                </c:pt>
                <c:pt idx="195678">
                  <c:v>1.9567600000000001</c:v>
                </c:pt>
                <c:pt idx="195679">
                  <c:v>1.9567700000000001</c:v>
                </c:pt>
                <c:pt idx="195680">
                  <c:v>1.9567800000000002</c:v>
                </c:pt>
                <c:pt idx="195681">
                  <c:v>1.9567900000000003</c:v>
                </c:pt>
                <c:pt idx="195682">
                  <c:v>1.9568000000000001</c:v>
                </c:pt>
                <c:pt idx="195683">
                  <c:v>1.9568100000000002</c:v>
                </c:pt>
                <c:pt idx="195684">
                  <c:v>1.9568200000000002</c:v>
                </c:pt>
                <c:pt idx="195685">
                  <c:v>1.9568300000000001</c:v>
                </c:pt>
                <c:pt idx="195686">
                  <c:v>1.9568400000000001</c:v>
                </c:pt>
                <c:pt idx="195687">
                  <c:v>1.9568500000000002</c:v>
                </c:pt>
                <c:pt idx="195688">
                  <c:v>1.9568600000000003</c:v>
                </c:pt>
                <c:pt idx="195689">
                  <c:v>1.9568700000000001</c:v>
                </c:pt>
                <c:pt idx="195690">
                  <c:v>1.9568800000000002</c:v>
                </c:pt>
                <c:pt idx="195691">
                  <c:v>1.9568900000000002</c:v>
                </c:pt>
                <c:pt idx="195692">
                  <c:v>1.9569000000000001</c:v>
                </c:pt>
                <c:pt idx="195693">
                  <c:v>1.9569100000000001</c:v>
                </c:pt>
                <c:pt idx="195694">
                  <c:v>1.9569200000000002</c:v>
                </c:pt>
                <c:pt idx="195695">
                  <c:v>1.9569300000000001</c:v>
                </c:pt>
                <c:pt idx="195696">
                  <c:v>1.9569400000000001</c:v>
                </c:pt>
                <c:pt idx="195697">
                  <c:v>1.9569500000000002</c:v>
                </c:pt>
                <c:pt idx="195698">
                  <c:v>1.9569600000000003</c:v>
                </c:pt>
                <c:pt idx="195699">
                  <c:v>1.9569700000000001</c:v>
                </c:pt>
                <c:pt idx="195700">
                  <c:v>1.9569800000000002</c:v>
                </c:pt>
                <c:pt idx="195701">
                  <c:v>1.9569900000000002</c:v>
                </c:pt>
                <c:pt idx="195702">
                  <c:v>1.9570000000000001</c:v>
                </c:pt>
                <c:pt idx="195703">
                  <c:v>1.9570100000000001</c:v>
                </c:pt>
                <c:pt idx="195704">
                  <c:v>1.9570200000000002</c:v>
                </c:pt>
                <c:pt idx="195705">
                  <c:v>1.9570300000000003</c:v>
                </c:pt>
                <c:pt idx="195706">
                  <c:v>1.9570400000000001</c:v>
                </c:pt>
                <c:pt idx="195707">
                  <c:v>1.9570500000000002</c:v>
                </c:pt>
                <c:pt idx="195708">
                  <c:v>1.9570600000000002</c:v>
                </c:pt>
                <c:pt idx="195709">
                  <c:v>1.9570700000000001</c:v>
                </c:pt>
                <c:pt idx="195710">
                  <c:v>1.9570800000000002</c:v>
                </c:pt>
                <c:pt idx="195711">
                  <c:v>1.9570900000000002</c:v>
                </c:pt>
                <c:pt idx="195712">
                  <c:v>1.9571000000000001</c:v>
                </c:pt>
                <c:pt idx="195713">
                  <c:v>1.9571100000000001</c:v>
                </c:pt>
                <c:pt idx="195714">
                  <c:v>1.9571200000000002</c:v>
                </c:pt>
                <c:pt idx="195715">
                  <c:v>1.9571300000000003</c:v>
                </c:pt>
                <c:pt idx="195716">
                  <c:v>1.9571400000000001</c:v>
                </c:pt>
                <c:pt idx="195717">
                  <c:v>1.9571500000000002</c:v>
                </c:pt>
                <c:pt idx="195718">
                  <c:v>1.9571600000000002</c:v>
                </c:pt>
                <c:pt idx="195719">
                  <c:v>1.9571700000000001</c:v>
                </c:pt>
                <c:pt idx="195720">
                  <c:v>1.9571800000000001</c:v>
                </c:pt>
                <c:pt idx="195721">
                  <c:v>1.9571900000000002</c:v>
                </c:pt>
                <c:pt idx="195722">
                  <c:v>1.9572000000000001</c:v>
                </c:pt>
                <c:pt idx="195723">
                  <c:v>1.9572100000000001</c:v>
                </c:pt>
                <c:pt idx="195724">
                  <c:v>1.9572200000000002</c:v>
                </c:pt>
                <c:pt idx="195725">
                  <c:v>1.9572300000000002</c:v>
                </c:pt>
                <c:pt idx="195726">
                  <c:v>1.9572400000000001</c:v>
                </c:pt>
                <c:pt idx="195727">
                  <c:v>1.9572500000000002</c:v>
                </c:pt>
                <c:pt idx="195728">
                  <c:v>1.9572600000000002</c:v>
                </c:pt>
                <c:pt idx="195729">
                  <c:v>1.9572700000000001</c:v>
                </c:pt>
                <c:pt idx="195730">
                  <c:v>1.9572800000000001</c:v>
                </c:pt>
                <c:pt idx="195731">
                  <c:v>1.9572900000000002</c:v>
                </c:pt>
                <c:pt idx="195732">
                  <c:v>1.9573000000000003</c:v>
                </c:pt>
                <c:pt idx="195733">
                  <c:v>1.9573100000000001</c:v>
                </c:pt>
                <c:pt idx="195734">
                  <c:v>1.9573200000000002</c:v>
                </c:pt>
                <c:pt idx="195735">
                  <c:v>1.9573300000000002</c:v>
                </c:pt>
                <c:pt idx="195736">
                  <c:v>1.9573400000000001</c:v>
                </c:pt>
                <c:pt idx="195737">
                  <c:v>1.9573500000000001</c:v>
                </c:pt>
                <c:pt idx="195738">
                  <c:v>1.9573600000000002</c:v>
                </c:pt>
                <c:pt idx="195739">
                  <c:v>1.9573700000000001</c:v>
                </c:pt>
                <c:pt idx="195740">
                  <c:v>1.9573800000000001</c:v>
                </c:pt>
                <c:pt idx="195741">
                  <c:v>1.9573900000000002</c:v>
                </c:pt>
                <c:pt idx="195742">
                  <c:v>1.9574000000000003</c:v>
                </c:pt>
                <c:pt idx="195743">
                  <c:v>1.9574100000000001</c:v>
                </c:pt>
                <c:pt idx="195744">
                  <c:v>1.9574200000000002</c:v>
                </c:pt>
                <c:pt idx="195745">
                  <c:v>1.9574300000000002</c:v>
                </c:pt>
                <c:pt idx="195746">
                  <c:v>1.9574400000000001</c:v>
                </c:pt>
                <c:pt idx="195747">
                  <c:v>1.9574500000000001</c:v>
                </c:pt>
                <c:pt idx="195748">
                  <c:v>1.9574600000000002</c:v>
                </c:pt>
                <c:pt idx="195749">
                  <c:v>1.9574700000000003</c:v>
                </c:pt>
                <c:pt idx="195750">
                  <c:v>1.9574800000000001</c:v>
                </c:pt>
                <c:pt idx="195751">
                  <c:v>1.9574900000000002</c:v>
                </c:pt>
                <c:pt idx="195752">
                  <c:v>1.9575000000000002</c:v>
                </c:pt>
                <c:pt idx="195753">
                  <c:v>1.9575100000000001</c:v>
                </c:pt>
                <c:pt idx="195754">
                  <c:v>1.9575200000000001</c:v>
                </c:pt>
                <c:pt idx="195755">
                  <c:v>1.9575300000000002</c:v>
                </c:pt>
                <c:pt idx="195756">
                  <c:v>1.9575400000000001</c:v>
                </c:pt>
                <c:pt idx="195757">
                  <c:v>1.9575500000000001</c:v>
                </c:pt>
                <c:pt idx="195758">
                  <c:v>1.9575600000000002</c:v>
                </c:pt>
                <c:pt idx="195759">
                  <c:v>1.9575700000000003</c:v>
                </c:pt>
                <c:pt idx="195760">
                  <c:v>1.9575800000000001</c:v>
                </c:pt>
                <c:pt idx="195761">
                  <c:v>1.9575900000000002</c:v>
                </c:pt>
                <c:pt idx="195762">
                  <c:v>1.9576000000000002</c:v>
                </c:pt>
                <c:pt idx="195763">
                  <c:v>1.9576100000000001</c:v>
                </c:pt>
                <c:pt idx="195764">
                  <c:v>1.9576200000000001</c:v>
                </c:pt>
                <c:pt idx="195765">
                  <c:v>1.9576300000000002</c:v>
                </c:pt>
                <c:pt idx="195766">
                  <c:v>1.9576400000000003</c:v>
                </c:pt>
                <c:pt idx="195767">
                  <c:v>1.9576500000000001</c:v>
                </c:pt>
                <c:pt idx="195768">
                  <c:v>1.9576600000000002</c:v>
                </c:pt>
                <c:pt idx="195769">
                  <c:v>1.9576700000000002</c:v>
                </c:pt>
                <c:pt idx="195770">
                  <c:v>1.9576800000000001</c:v>
                </c:pt>
                <c:pt idx="195771">
                  <c:v>1.9576900000000002</c:v>
                </c:pt>
                <c:pt idx="195772">
                  <c:v>1.9577000000000002</c:v>
                </c:pt>
                <c:pt idx="195773">
                  <c:v>1.9577100000000001</c:v>
                </c:pt>
                <c:pt idx="195774">
                  <c:v>1.9577200000000001</c:v>
                </c:pt>
                <c:pt idx="195775">
                  <c:v>1.9577300000000002</c:v>
                </c:pt>
                <c:pt idx="195776">
                  <c:v>1.9577400000000003</c:v>
                </c:pt>
                <c:pt idx="195777">
                  <c:v>1.9577500000000001</c:v>
                </c:pt>
                <c:pt idx="195778">
                  <c:v>1.9577600000000002</c:v>
                </c:pt>
                <c:pt idx="195779">
                  <c:v>1.9577700000000002</c:v>
                </c:pt>
                <c:pt idx="195780">
                  <c:v>1.9577800000000001</c:v>
                </c:pt>
                <c:pt idx="195781">
                  <c:v>1.9577900000000001</c:v>
                </c:pt>
                <c:pt idx="195782">
                  <c:v>1.9578000000000002</c:v>
                </c:pt>
                <c:pt idx="195783">
                  <c:v>1.9578100000000001</c:v>
                </c:pt>
                <c:pt idx="195784">
                  <c:v>1.9578200000000001</c:v>
                </c:pt>
                <c:pt idx="195785">
                  <c:v>1.9578300000000002</c:v>
                </c:pt>
                <c:pt idx="195786">
                  <c:v>1.9578400000000002</c:v>
                </c:pt>
                <c:pt idx="195787">
                  <c:v>1.9578500000000001</c:v>
                </c:pt>
                <c:pt idx="195788">
                  <c:v>1.9578600000000002</c:v>
                </c:pt>
                <c:pt idx="195789">
                  <c:v>1.9578700000000002</c:v>
                </c:pt>
                <c:pt idx="195790">
                  <c:v>1.9578800000000001</c:v>
                </c:pt>
                <c:pt idx="195791">
                  <c:v>1.9578900000000001</c:v>
                </c:pt>
                <c:pt idx="195792">
                  <c:v>1.9579000000000002</c:v>
                </c:pt>
                <c:pt idx="195793">
                  <c:v>1.9579100000000003</c:v>
                </c:pt>
                <c:pt idx="195794">
                  <c:v>1.9579200000000001</c:v>
                </c:pt>
                <c:pt idx="195795">
                  <c:v>1.9579300000000002</c:v>
                </c:pt>
                <c:pt idx="195796">
                  <c:v>1.9579400000000002</c:v>
                </c:pt>
                <c:pt idx="195797">
                  <c:v>1.9579500000000001</c:v>
                </c:pt>
                <c:pt idx="195798">
                  <c:v>1.9579600000000001</c:v>
                </c:pt>
                <c:pt idx="195799">
                  <c:v>1.9579700000000002</c:v>
                </c:pt>
                <c:pt idx="195800">
                  <c:v>1.9579800000000001</c:v>
                </c:pt>
                <c:pt idx="195801">
                  <c:v>1.9579900000000001</c:v>
                </c:pt>
                <c:pt idx="195802">
                  <c:v>1.9580000000000002</c:v>
                </c:pt>
                <c:pt idx="195803">
                  <c:v>1.9580100000000003</c:v>
                </c:pt>
                <c:pt idx="195804">
                  <c:v>1.9580200000000001</c:v>
                </c:pt>
                <c:pt idx="195805">
                  <c:v>1.9580300000000002</c:v>
                </c:pt>
                <c:pt idx="195806">
                  <c:v>1.9580400000000002</c:v>
                </c:pt>
                <c:pt idx="195807">
                  <c:v>1.9580500000000001</c:v>
                </c:pt>
                <c:pt idx="195808">
                  <c:v>1.9580600000000001</c:v>
                </c:pt>
                <c:pt idx="195809">
                  <c:v>1.9580700000000002</c:v>
                </c:pt>
                <c:pt idx="195810">
                  <c:v>1.9580800000000003</c:v>
                </c:pt>
                <c:pt idx="195811">
                  <c:v>1.9580900000000001</c:v>
                </c:pt>
                <c:pt idx="195812">
                  <c:v>1.9581000000000002</c:v>
                </c:pt>
                <c:pt idx="195813">
                  <c:v>1.9581100000000002</c:v>
                </c:pt>
                <c:pt idx="195814">
                  <c:v>1.9581200000000001</c:v>
                </c:pt>
                <c:pt idx="195815">
                  <c:v>1.9581300000000001</c:v>
                </c:pt>
                <c:pt idx="195816">
                  <c:v>1.9581400000000002</c:v>
                </c:pt>
                <c:pt idx="195817">
                  <c:v>1.9581500000000001</c:v>
                </c:pt>
                <c:pt idx="195818">
                  <c:v>1.9581600000000001</c:v>
                </c:pt>
                <c:pt idx="195819">
                  <c:v>1.9581700000000002</c:v>
                </c:pt>
                <c:pt idx="195820">
                  <c:v>1.9581800000000003</c:v>
                </c:pt>
                <c:pt idx="195821">
                  <c:v>1.9581900000000001</c:v>
                </c:pt>
                <c:pt idx="195822">
                  <c:v>1.9582000000000002</c:v>
                </c:pt>
                <c:pt idx="195823">
                  <c:v>1.9582100000000002</c:v>
                </c:pt>
                <c:pt idx="195824">
                  <c:v>1.9582200000000001</c:v>
                </c:pt>
                <c:pt idx="195825">
                  <c:v>1.9582300000000001</c:v>
                </c:pt>
                <c:pt idx="195826">
                  <c:v>1.9582400000000002</c:v>
                </c:pt>
                <c:pt idx="195827">
                  <c:v>1.9582500000000003</c:v>
                </c:pt>
                <c:pt idx="195828">
                  <c:v>1.9582600000000001</c:v>
                </c:pt>
                <c:pt idx="195829">
                  <c:v>1.9582700000000002</c:v>
                </c:pt>
                <c:pt idx="195830">
                  <c:v>1.9582800000000002</c:v>
                </c:pt>
                <c:pt idx="195831">
                  <c:v>1.9582900000000001</c:v>
                </c:pt>
                <c:pt idx="195832">
                  <c:v>1.9583000000000002</c:v>
                </c:pt>
                <c:pt idx="195833">
                  <c:v>1.9583100000000002</c:v>
                </c:pt>
                <c:pt idx="195834">
                  <c:v>1.9583200000000001</c:v>
                </c:pt>
                <c:pt idx="195835">
                  <c:v>1.9583300000000001</c:v>
                </c:pt>
                <c:pt idx="195836">
                  <c:v>1.9583400000000002</c:v>
                </c:pt>
                <c:pt idx="195837">
                  <c:v>1.9583500000000003</c:v>
                </c:pt>
                <c:pt idx="195838">
                  <c:v>1.9583600000000001</c:v>
                </c:pt>
                <c:pt idx="195839">
                  <c:v>1.9583700000000002</c:v>
                </c:pt>
                <c:pt idx="195840">
                  <c:v>1.9583800000000002</c:v>
                </c:pt>
                <c:pt idx="195841">
                  <c:v>1.9583900000000001</c:v>
                </c:pt>
                <c:pt idx="195842">
                  <c:v>1.9584000000000001</c:v>
                </c:pt>
                <c:pt idx="195843">
                  <c:v>1.9584100000000002</c:v>
                </c:pt>
                <c:pt idx="195844">
                  <c:v>1.95842</c:v>
                </c:pt>
                <c:pt idx="195845">
                  <c:v>1.9584300000000001</c:v>
                </c:pt>
                <c:pt idx="195846">
                  <c:v>1.9584400000000002</c:v>
                </c:pt>
                <c:pt idx="195847">
                  <c:v>1.9584500000000002</c:v>
                </c:pt>
                <c:pt idx="195848">
                  <c:v>1.9584600000000001</c:v>
                </c:pt>
                <c:pt idx="195849">
                  <c:v>1.9584700000000002</c:v>
                </c:pt>
                <c:pt idx="195850">
                  <c:v>1.9584800000000002</c:v>
                </c:pt>
                <c:pt idx="195851">
                  <c:v>1.9584900000000001</c:v>
                </c:pt>
                <c:pt idx="195852">
                  <c:v>1.9585000000000001</c:v>
                </c:pt>
                <c:pt idx="195853">
                  <c:v>1.9585100000000002</c:v>
                </c:pt>
                <c:pt idx="195854">
                  <c:v>1.9585200000000003</c:v>
                </c:pt>
                <c:pt idx="195855">
                  <c:v>1.9585300000000001</c:v>
                </c:pt>
                <c:pt idx="195856">
                  <c:v>1.9585400000000002</c:v>
                </c:pt>
                <c:pt idx="195857">
                  <c:v>1.9585500000000002</c:v>
                </c:pt>
                <c:pt idx="195858">
                  <c:v>1.9585600000000001</c:v>
                </c:pt>
                <c:pt idx="195859">
                  <c:v>1.9585700000000001</c:v>
                </c:pt>
                <c:pt idx="195860">
                  <c:v>1.9585800000000002</c:v>
                </c:pt>
                <c:pt idx="195861">
                  <c:v>1.9585900000000001</c:v>
                </c:pt>
                <c:pt idx="195862">
                  <c:v>1.9586000000000001</c:v>
                </c:pt>
                <c:pt idx="195863">
                  <c:v>1.9586100000000002</c:v>
                </c:pt>
                <c:pt idx="195864">
                  <c:v>1.9586200000000002</c:v>
                </c:pt>
                <c:pt idx="195865">
                  <c:v>1.9586300000000001</c:v>
                </c:pt>
                <c:pt idx="195866">
                  <c:v>1.9586400000000002</c:v>
                </c:pt>
                <c:pt idx="195867">
                  <c:v>1.9586500000000002</c:v>
                </c:pt>
                <c:pt idx="195868">
                  <c:v>1.9586600000000001</c:v>
                </c:pt>
                <c:pt idx="195869">
                  <c:v>1.9586700000000001</c:v>
                </c:pt>
                <c:pt idx="195870">
                  <c:v>1.9586800000000002</c:v>
                </c:pt>
                <c:pt idx="195871">
                  <c:v>1.9586900000000003</c:v>
                </c:pt>
                <c:pt idx="195872">
                  <c:v>1.9587000000000001</c:v>
                </c:pt>
                <c:pt idx="195873">
                  <c:v>1.9587100000000002</c:v>
                </c:pt>
                <c:pt idx="195874">
                  <c:v>1.9587200000000002</c:v>
                </c:pt>
                <c:pt idx="195875">
                  <c:v>1.9587300000000001</c:v>
                </c:pt>
                <c:pt idx="195876">
                  <c:v>1.9587400000000001</c:v>
                </c:pt>
                <c:pt idx="195877">
                  <c:v>1.9587500000000002</c:v>
                </c:pt>
                <c:pt idx="195878">
                  <c:v>1.9587600000000001</c:v>
                </c:pt>
                <c:pt idx="195879">
                  <c:v>1.9587700000000001</c:v>
                </c:pt>
                <c:pt idx="195880">
                  <c:v>1.9587800000000002</c:v>
                </c:pt>
                <c:pt idx="195881">
                  <c:v>1.9587900000000003</c:v>
                </c:pt>
                <c:pt idx="195882">
                  <c:v>1.9588000000000001</c:v>
                </c:pt>
                <c:pt idx="195883">
                  <c:v>1.9588100000000002</c:v>
                </c:pt>
                <c:pt idx="195884">
                  <c:v>1.9588200000000002</c:v>
                </c:pt>
                <c:pt idx="195885">
                  <c:v>1.9588300000000001</c:v>
                </c:pt>
                <c:pt idx="195886">
                  <c:v>1.9588400000000001</c:v>
                </c:pt>
                <c:pt idx="195887">
                  <c:v>1.9588500000000002</c:v>
                </c:pt>
                <c:pt idx="195888">
                  <c:v>1.9588600000000003</c:v>
                </c:pt>
                <c:pt idx="195889">
                  <c:v>1.9588700000000001</c:v>
                </c:pt>
                <c:pt idx="195890">
                  <c:v>1.9588800000000002</c:v>
                </c:pt>
                <c:pt idx="195891">
                  <c:v>1.9588900000000002</c:v>
                </c:pt>
                <c:pt idx="195892">
                  <c:v>1.9589000000000001</c:v>
                </c:pt>
                <c:pt idx="195893">
                  <c:v>1.9589100000000002</c:v>
                </c:pt>
                <c:pt idx="195894">
                  <c:v>1.9589200000000002</c:v>
                </c:pt>
                <c:pt idx="195895">
                  <c:v>1.9589300000000001</c:v>
                </c:pt>
                <c:pt idx="195896">
                  <c:v>1.9589400000000001</c:v>
                </c:pt>
                <c:pt idx="195897">
                  <c:v>1.9589500000000002</c:v>
                </c:pt>
                <c:pt idx="195898">
                  <c:v>1.9589600000000003</c:v>
                </c:pt>
                <c:pt idx="195899">
                  <c:v>1.9589700000000001</c:v>
                </c:pt>
                <c:pt idx="195900">
                  <c:v>1.9589800000000002</c:v>
                </c:pt>
                <c:pt idx="195901">
                  <c:v>1.9589900000000002</c:v>
                </c:pt>
                <c:pt idx="195902">
                  <c:v>1.9590000000000001</c:v>
                </c:pt>
                <c:pt idx="195903">
                  <c:v>1.9590100000000001</c:v>
                </c:pt>
                <c:pt idx="195904">
                  <c:v>1.9590200000000002</c:v>
                </c:pt>
                <c:pt idx="195905">
                  <c:v>1.9590300000000003</c:v>
                </c:pt>
                <c:pt idx="195906">
                  <c:v>1.9590400000000001</c:v>
                </c:pt>
                <c:pt idx="195907">
                  <c:v>1.9590500000000002</c:v>
                </c:pt>
                <c:pt idx="195908">
                  <c:v>1.9590600000000002</c:v>
                </c:pt>
                <c:pt idx="195909">
                  <c:v>1.9590700000000001</c:v>
                </c:pt>
                <c:pt idx="195910">
                  <c:v>1.9590800000000002</c:v>
                </c:pt>
                <c:pt idx="195911">
                  <c:v>1.9590900000000002</c:v>
                </c:pt>
                <c:pt idx="195912">
                  <c:v>1.9591000000000001</c:v>
                </c:pt>
                <c:pt idx="195913">
                  <c:v>1.9591100000000001</c:v>
                </c:pt>
                <c:pt idx="195914">
                  <c:v>1.9591200000000002</c:v>
                </c:pt>
                <c:pt idx="195915">
                  <c:v>1.9591300000000003</c:v>
                </c:pt>
                <c:pt idx="195916">
                  <c:v>1.9591400000000001</c:v>
                </c:pt>
                <c:pt idx="195917">
                  <c:v>1.9591500000000002</c:v>
                </c:pt>
                <c:pt idx="195918">
                  <c:v>1.9591600000000002</c:v>
                </c:pt>
                <c:pt idx="195919">
                  <c:v>1.9591700000000001</c:v>
                </c:pt>
                <c:pt idx="195920">
                  <c:v>1.9591800000000001</c:v>
                </c:pt>
                <c:pt idx="195921">
                  <c:v>1.9591900000000002</c:v>
                </c:pt>
                <c:pt idx="195922">
                  <c:v>1.9592000000000001</c:v>
                </c:pt>
                <c:pt idx="195923">
                  <c:v>1.9592100000000001</c:v>
                </c:pt>
                <c:pt idx="195924">
                  <c:v>1.9592200000000002</c:v>
                </c:pt>
                <c:pt idx="195925">
                  <c:v>1.9592300000000002</c:v>
                </c:pt>
                <c:pt idx="195926">
                  <c:v>1.9592400000000001</c:v>
                </c:pt>
                <c:pt idx="195927">
                  <c:v>1.9592500000000002</c:v>
                </c:pt>
                <c:pt idx="195928">
                  <c:v>1.9592600000000002</c:v>
                </c:pt>
                <c:pt idx="195929">
                  <c:v>1.9592700000000001</c:v>
                </c:pt>
                <c:pt idx="195930">
                  <c:v>1.9592800000000001</c:v>
                </c:pt>
                <c:pt idx="195931">
                  <c:v>1.9592900000000002</c:v>
                </c:pt>
                <c:pt idx="195932">
                  <c:v>1.9593000000000003</c:v>
                </c:pt>
                <c:pt idx="195933">
                  <c:v>1.9593100000000001</c:v>
                </c:pt>
                <c:pt idx="195934">
                  <c:v>1.9593200000000002</c:v>
                </c:pt>
                <c:pt idx="195935">
                  <c:v>1.9593300000000002</c:v>
                </c:pt>
                <c:pt idx="195936">
                  <c:v>1.9593400000000001</c:v>
                </c:pt>
                <c:pt idx="195937">
                  <c:v>1.9593500000000001</c:v>
                </c:pt>
                <c:pt idx="195938">
                  <c:v>1.9593600000000002</c:v>
                </c:pt>
                <c:pt idx="195939">
                  <c:v>1.9593700000000001</c:v>
                </c:pt>
                <c:pt idx="195940">
                  <c:v>1.9593800000000001</c:v>
                </c:pt>
                <c:pt idx="195941">
                  <c:v>1.9593900000000002</c:v>
                </c:pt>
                <c:pt idx="195942">
                  <c:v>1.9594000000000003</c:v>
                </c:pt>
                <c:pt idx="195943">
                  <c:v>1.9594100000000001</c:v>
                </c:pt>
                <c:pt idx="195944">
                  <c:v>1.9594200000000002</c:v>
                </c:pt>
                <c:pt idx="195945">
                  <c:v>1.9594300000000002</c:v>
                </c:pt>
                <c:pt idx="195946">
                  <c:v>1.9594400000000001</c:v>
                </c:pt>
                <c:pt idx="195947">
                  <c:v>1.9594500000000001</c:v>
                </c:pt>
                <c:pt idx="195948">
                  <c:v>1.9594600000000002</c:v>
                </c:pt>
                <c:pt idx="195949">
                  <c:v>1.9594700000000003</c:v>
                </c:pt>
                <c:pt idx="195950">
                  <c:v>1.9594800000000001</c:v>
                </c:pt>
                <c:pt idx="195951">
                  <c:v>1.9594900000000002</c:v>
                </c:pt>
                <c:pt idx="195952">
                  <c:v>1.9595000000000002</c:v>
                </c:pt>
                <c:pt idx="195953">
                  <c:v>1.9595100000000001</c:v>
                </c:pt>
                <c:pt idx="195954">
                  <c:v>1.9595200000000002</c:v>
                </c:pt>
                <c:pt idx="195955">
                  <c:v>1.9595300000000002</c:v>
                </c:pt>
                <c:pt idx="195956">
                  <c:v>1.9595400000000001</c:v>
                </c:pt>
                <c:pt idx="195957">
                  <c:v>1.9595500000000001</c:v>
                </c:pt>
                <c:pt idx="195958">
                  <c:v>1.9595600000000002</c:v>
                </c:pt>
                <c:pt idx="195959">
                  <c:v>1.9595700000000003</c:v>
                </c:pt>
                <c:pt idx="195960">
                  <c:v>1.9595800000000001</c:v>
                </c:pt>
                <c:pt idx="195961">
                  <c:v>1.9595900000000002</c:v>
                </c:pt>
                <c:pt idx="195962">
                  <c:v>1.9596000000000002</c:v>
                </c:pt>
                <c:pt idx="195963">
                  <c:v>1.9596100000000001</c:v>
                </c:pt>
                <c:pt idx="195964">
                  <c:v>1.9596200000000001</c:v>
                </c:pt>
                <c:pt idx="195965">
                  <c:v>1.9596300000000002</c:v>
                </c:pt>
                <c:pt idx="195966">
                  <c:v>1.9596400000000003</c:v>
                </c:pt>
                <c:pt idx="195967">
                  <c:v>1.9596500000000001</c:v>
                </c:pt>
                <c:pt idx="195968">
                  <c:v>1.9596600000000002</c:v>
                </c:pt>
                <c:pt idx="195969">
                  <c:v>1.9596700000000002</c:v>
                </c:pt>
                <c:pt idx="195970">
                  <c:v>1.9596800000000001</c:v>
                </c:pt>
                <c:pt idx="195971">
                  <c:v>1.9596900000000002</c:v>
                </c:pt>
                <c:pt idx="195972">
                  <c:v>1.9597000000000002</c:v>
                </c:pt>
                <c:pt idx="195973">
                  <c:v>1.9597100000000001</c:v>
                </c:pt>
                <c:pt idx="195974">
                  <c:v>1.9597200000000001</c:v>
                </c:pt>
                <c:pt idx="195975">
                  <c:v>1.9597300000000002</c:v>
                </c:pt>
                <c:pt idx="195976">
                  <c:v>1.9597400000000003</c:v>
                </c:pt>
                <c:pt idx="195977">
                  <c:v>1.9597500000000001</c:v>
                </c:pt>
                <c:pt idx="195978">
                  <c:v>1.9597600000000002</c:v>
                </c:pt>
                <c:pt idx="195979">
                  <c:v>1.9597700000000002</c:v>
                </c:pt>
                <c:pt idx="195980">
                  <c:v>1.9597800000000001</c:v>
                </c:pt>
                <c:pt idx="195981">
                  <c:v>1.9597900000000001</c:v>
                </c:pt>
                <c:pt idx="195982">
                  <c:v>1.9598000000000002</c:v>
                </c:pt>
                <c:pt idx="195983">
                  <c:v>1.9598100000000001</c:v>
                </c:pt>
                <c:pt idx="195984">
                  <c:v>1.9598200000000001</c:v>
                </c:pt>
                <c:pt idx="195985">
                  <c:v>1.9598300000000002</c:v>
                </c:pt>
                <c:pt idx="195986">
                  <c:v>1.9598400000000002</c:v>
                </c:pt>
                <c:pt idx="195987">
                  <c:v>1.9598500000000001</c:v>
                </c:pt>
                <c:pt idx="195988">
                  <c:v>1.9598600000000002</c:v>
                </c:pt>
                <c:pt idx="195989">
                  <c:v>1.9598700000000002</c:v>
                </c:pt>
                <c:pt idx="195990">
                  <c:v>1.9598800000000001</c:v>
                </c:pt>
                <c:pt idx="195991">
                  <c:v>1.9598900000000001</c:v>
                </c:pt>
                <c:pt idx="195992">
                  <c:v>1.9599000000000002</c:v>
                </c:pt>
                <c:pt idx="195993">
                  <c:v>1.9599100000000003</c:v>
                </c:pt>
                <c:pt idx="195994">
                  <c:v>1.9599200000000001</c:v>
                </c:pt>
                <c:pt idx="195995">
                  <c:v>1.9599300000000002</c:v>
                </c:pt>
                <c:pt idx="195996">
                  <c:v>1.9599400000000002</c:v>
                </c:pt>
                <c:pt idx="195997">
                  <c:v>1.9599500000000001</c:v>
                </c:pt>
                <c:pt idx="195998">
                  <c:v>1.9599600000000001</c:v>
                </c:pt>
                <c:pt idx="195999">
                  <c:v>1.9599700000000002</c:v>
                </c:pt>
                <c:pt idx="196000">
                  <c:v>1.9599800000000001</c:v>
                </c:pt>
                <c:pt idx="196001">
                  <c:v>1.9599900000000001</c:v>
                </c:pt>
                <c:pt idx="196002">
                  <c:v>1.9600000000000002</c:v>
                </c:pt>
                <c:pt idx="196003">
                  <c:v>1.9600100000000003</c:v>
                </c:pt>
                <c:pt idx="196004">
                  <c:v>1.9600200000000001</c:v>
                </c:pt>
                <c:pt idx="196005">
                  <c:v>1.9600300000000002</c:v>
                </c:pt>
                <c:pt idx="196006">
                  <c:v>1.9600400000000002</c:v>
                </c:pt>
                <c:pt idx="196007">
                  <c:v>1.9600500000000001</c:v>
                </c:pt>
                <c:pt idx="196008">
                  <c:v>1.9600600000000001</c:v>
                </c:pt>
                <c:pt idx="196009">
                  <c:v>1.9600700000000002</c:v>
                </c:pt>
                <c:pt idx="196010">
                  <c:v>1.9600800000000003</c:v>
                </c:pt>
                <c:pt idx="196011">
                  <c:v>1.9600900000000001</c:v>
                </c:pt>
                <c:pt idx="196012">
                  <c:v>1.9601000000000002</c:v>
                </c:pt>
                <c:pt idx="196013">
                  <c:v>1.9601100000000002</c:v>
                </c:pt>
                <c:pt idx="196014">
                  <c:v>1.9601200000000001</c:v>
                </c:pt>
                <c:pt idx="196015">
                  <c:v>1.9601300000000001</c:v>
                </c:pt>
                <c:pt idx="196016">
                  <c:v>1.9601400000000002</c:v>
                </c:pt>
                <c:pt idx="196017">
                  <c:v>1.9601500000000001</c:v>
                </c:pt>
                <c:pt idx="196018">
                  <c:v>1.9601600000000001</c:v>
                </c:pt>
                <c:pt idx="196019">
                  <c:v>1.9601700000000002</c:v>
                </c:pt>
                <c:pt idx="196020">
                  <c:v>1.9601800000000003</c:v>
                </c:pt>
                <c:pt idx="196021">
                  <c:v>1.9601900000000001</c:v>
                </c:pt>
                <c:pt idx="196022">
                  <c:v>1.9602000000000002</c:v>
                </c:pt>
                <c:pt idx="196023">
                  <c:v>1.9602100000000002</c:v>
                </c:pt>
                <c:pt idx="196024">
                  <c:v>1.9602200000000001</c:v>
                </c:pt>
                <c:pt idx="196025">
                  <c:v>1.9602300000000001</c:v>
                </c:pt>
                <c:pt idx="196026">
                  <c:v>1.9602400000000002</c:v>
                </c:pt>
                <c:pt idx="196027">
                  <c:v>1.9602500000000003</c:v>
                </c:pt>
                <c:pt idx="196028">
                  <c:v>1.9602600000000001</c:v>
                </c:pt>
                <c:pt idx="196029">
                  <c:v>1.9602700000000002</c:v>
                </c:pt>
                <c:pt idx="196030">
                  <c:v>1.9602800000000002</c:v>
                </c:pt>
                <c:pt idx="196031">
                  <c:v>1.9602900000000001</c:v>
                </c:pt>
                <c:pt idx="196032">
                  <c:v>1.9603000000000002</c:v>
                </c:pt>
                <c:pt idx="196033">
                  <c:v>1.9603100000000002</c:v>
                </c:pt>
                <c:pt idx="196034">
                  <c:v>1.9603200000000001</c:v>
                </c:pt>
                <c:pt idx="196035">
                  <c:v>1.9603300000000001</c:v>
                </c:pt>
                <c:pt idx="196036">
                  <c:v>1.9603400000000002</c:v>
                </c:pt>
                <c:pt idx="196037">
                  <c:v>1.9603500000000003</c:v>
                </c:pt>
                <c:pt idx="196038">
                  <c:v>1.9603600000000001</c:v>
                </c:pt>
                <c:pt idx="196039">
                  <c:v>1.9603700000000002</c:v>
                </c:pt>
                <c:pt idx="196040">
                  <c:v>1.9603800000000002</c:v>
                </c:pt>
                <c:pt idx="196041">
                  <c:v>1.9603900000000001</c:v>
                </c:pt>
                <c:pt idx="196042">
                  <c:v>1.9604000000000001</c:v>
                </c:pt>
                <c:pt idx="196043">
                  <c:v>1.9604100000000002</c:v>
                </c:pt>
                <c:pt idx="196044">
                  <c:v>1.9604200000000001</c:v>
                </c:pt>
                <c:pt idx="196045">
                  <c:v>1.9604300000000001</c:v>
                </c:pt>
                <c:pt idx="196046">
                  <c:v>1.9604400000000002</c:v>
                </c:pt>
                <c:pt idx="196047">
                  <c:v>1.9604500000000002</c:v>
                </c:pt>
                <c:pt idx="196048">
                  <c:v>1.9604600000000001</c:v>
                </c:pt>
                <c:pt idx="196049">
                  <c:v>1.9604700000000002</c:v>
                </c:pt>
                <c:pt idx="196050">
                  <c:v>1.9604800000000002</c:v>
                </c:pt>
                <c:pt idx="196051">
                  <c:v>1.9604900000000001</c:v>
                </c:pt>
                <c:pt idx="196052">
                  <c:v>1.9605000000000001</c:v>
                </c:pt>
                <c:pt idx="196053">
                  <c:v>1.9605100000000002</c:v>
                </c:pt>
                <c:pt idx="196054">
                  <c:v>1.9605200000000003</c:v>
                </c:pt>
                <c:pt idx="196055">
                  <c:v>1.9605300000000001</c:v>
                </c:pt>
                <c:pt idx="196056">
                  <c:v>1.9605400000000002</c:v>
                </c:pt>
                <c:pt idx="196057">
                  <c:v>1.9605500000000002</c:v>
                </c:pt>
                <c:pt idx="196058">
                  <c:v>1.9605600000000001</c:v>
                </c:pt>
                <c:pt idx="196059">
                  <c:v>1.9605700000000001</c:v>
                </c:pt>
                <c:pt idx="196060">
                  <c:v>1.9605800000000002</c:v>
                </c:pt>
                <c:pt idx="196061">
                  <c:v>1.9605900000000001</c:v>
                </c:pt>
                <c:pt idx="196062">
                  <c:v>1.9606000000000001</c:v>
                </c:pt>
                <c:pt idx="196063">
                  <c:v>1.9606100000000002</c:v>
                </c:pt>
                <c:pt idx="196064">
                  <c:v>1.9606200000000003</c:v>
                </c:pt>
                <c:pt idx="196065">
                  <c:v>1.9606300000000001</c:v>
                </c:pt>
                <c:pt idx="196066">
                  <c:v>1.9606400000000002</c:v>
                </c:pt>
                <c:pt idx="196067">
                  <c:v>1.9606500000000002</c:v>
                </c:pt>
                <c:pt idx="196068">
                  <c:v>1.9606600000000001</c:v>
                </c:pt>
                <c:pt idx="196069">
                  <c:v>1.9606700000000001</c:v>
                </c:pt>
                <c:pt idx="196070">
                  <c:v>1.9606800000000002</c:v>
                </c:pt>
                <c:pt idx="196071">
                  <c:v>1.9606900000000003</c:v>
                </c:pt>
                <c:pt idx="196072">
                  <c:v>1.9607000000000001</c:v>
                </c:pt>
                <c:pt idx="196073">
                  <c:v>1.9607100000000002</c:v>
                </c:pt>
                <c:pt idx="196074">
                  <c:v>1.9607200000000002</c:v>
                </c:pt>
                <c:pt idx="196075">
                  <c:v>1.9607300000000001</c:v>
                </c:pt>
                <c:pt idx="196076">
                  <c:v>1.9607400000000001</c:v>
                </c:pt>
                <c:pt idx="196077">
                  <c:v>1.9607500000000002</c:v>
                </c:pt>
                <c:pt idx="196078">
                  <c:v>1.9607600000000001</c:v>
                </c:pt>
                <c:pt idx="196079">
                  <c:v>1.9607700000000001</c:v>
                </c:pt>
                <c:pt idx="196080">
                  <c:v>1.9607800000000002</c:v>
                </c:pt>
                <c:pt idx="196081">
                  <c:v>1.9607900000000003</c:v>
                </c:pt>
                <c:pt idx="196082">
                  <c:v>1.9608000000000001</c:v>
                </c:pt>
                <c:pt idx="196083">
                  <c:v>1.9608100000000002</c:v>
                </c:pt>
                <c:pt idx="196084">
                  <c:v>1.9608200000000002</c:v>
                </c:pt>
                <c:pt idx="196085">
                  <c:v>1.9608300000000001</c:v>
                </c:pt>
                <c:pt idx="196086">
                  <c:v>1.9608400000000001</c:v>
                </c:pt>
                <c:pt idx="196087">
                  <c:v>1.9608500000000002</c:v>
                </c:pt>
                <c:pt idx="196088">
                  <c:v>1.9608600000000003</c:v>
                </c:pt>
                <c:pt idx="196089">
                  <c:v>1.9608700000000001</c:v>
                </c:pt>
                <c:pt idx="196090">
                  <c:v>1.9608800000000002</c:v>
                </c:pt>
                <c:pt idx="196091">
                  <c:v>1.9608900000000002</c:v>
                </c:pt>
                <c:pt idx="196092">
                  <c:v>1.9609000000000001</c:v>
                </c:pt>
                <c:pt idx="196093">
                  <c:v>1.9609100000000002</c:v>
                </c:pt>
                <c:pt idx="196094">
                  <c:v>1.9609200000000002</c:v>
                </c:pt>
                <c:pt idx="196095">
                  <c:v>1.9609300000000001</c:v>
                </c:pt>
                <c:pt idx="196096">
                  <c:v>1.9609400000000001</c:v>
                </c:pt>
                <c:pt idx="196097">
                  <c:v>1.9609500000000002</c:v>
                </c:pt>
                <c:pt idx="196098">
                  <c:v>1.9609600000000003</c:v>
                </c:pt>
                <c:pt idx="196099">
                  <c:v>1.9609700000000001</c:v>
                </c:pt>
                <c:pt idx="196100">
                  <c:v>1.9609800000000002</c:v>
                </c:pt>
                <c:pt idx="196101">
                  <c:v>1.9609900000000002</c:v>
                </c:pt>
                <c:pt idx="196102">
                  <c:v>1.9610000000000001</c:v>
                </c:pt>
                <c:pt idx="196103">
                  <c:v>1.9610100000000001</c:v>
                </c:pt>
                <c:pt idx="196104">
                  <c:v>1.9610200000000002</c:v>
                </c:pt>
                <c:pt idx="196105">
                  <c:v>1.9610300000000001</c:v>
                </c:pt>
                <c:pt idx="196106">
                  <c:v>1.9610400000000001</c:v>
                </c:pt>
                <c:pt idx="196107">
                  <c:v>1.9610500000000002</c:v>
                </c:pt>
                <c:pt idx="196108">
                  <c:v>1.9610600000000002</c:v>
                </c:pt>
                <c:pt idx="196109">
                  <c:v>1.9610700000000001</c:v>
                </c:pt>
                <c:pt idx="196110">
                  <c:v>1.9610800000000002</c:v>
                </c:pt>
                <c:pt idx="196111">
                  <c:v>1.9610900000000002</c:v>
                </c:pt>
                <c:pt idx="196112">
                  <c:v>1.9611000000000001</c:v>
                </c:pt>
                <c:pt idx="196113">
                  <c:v>1.9611100000000001</c:v>
                </c:pt>
                <c:pt idx="196114">
                  <c:v>1.9611200000000002</c:v>
                </c:pt>
                <c:pt idx="196115">
                  <c:v>1.9611300000000003</c:v>
                </c:pt>
                <c:pt idx="196116">
                  <c:v>1.9611400000000001</c:v>
                </c:pt>
                <c:pt idx="196117">
                  <c:v>1.9611500000000002</c:v>
                </c:pt>
                <c:pt idx="196118">
                  <c:v>1.9611600000000002</c:v>
                </c:pt>
                <c:pt idx="196119">
                  <c:v>1.9611700000000001</c:v>
                </c:pt>
                <c:pt idx="196120">
                  <c:v>1.9611800000000001</c:v>
                </c:pt>
                <c:pt idx="196121">
                  <c:v>1.9611900000000002</c:v>
                </c:pt>
                <c:pt idx="196122">
                  <c:v>1.9612000000000001</c:v>
                </c:pt>
                <c:pt idx="196123">
                  <c:v>1.9612100000000001</c:v>
                </c:pt>
                <c:pt idx="196124">
                  <c:v>1.9612200000000002</c:v>
                </c:pt>
                <c:pt idx="196125">
                  <c:v>1.9612300000000003</c:v>
                </c:pt>
                <c:pt idx="196126">
                  <c:v>1.9612400000000001</c:v>
                </c:pt>
                <c:pt idx="196127">
                  <c:v>1.9612500000000002</c:v>
                </c:pt>
                <c:pt idx="196128">
                  <c:v>1.9612600000000002</c:v>
                </c:pt>
                <c:pt idx="196129">
                  <c:v>1.9612700000000001</c:v>
                </c:pt>
                <c:pt idx="196130">
                  <c:v>1.9612800000000001</c:v>
                </c:pt>
                <c:pt idx="196131">
                  <c:v>1.9612900000000002</c:v>
                </c:pt>
                <c:pt idx="196132">
                  <c:v>1.9613000000000003</c:v>
                </c:pt>
                <c:pt idx="196133">
                  <c:v>1.9613100000000001</c:v>
                </c:pt>
                <c:pt idx="196134">
                  <c:v>1.9613200000000002</c:v>
                </c:pt>
                <c:pt idx="196135">
                  <c:v>1.9613300000000002</c:v>
                </c:pt>
                <c:pt idx="196136">
                  <c:v>1.9613400000000001</c:v>
                </c:pt>
                <c:pt idx="196137">
                  <c:v>1.9613500000000001</c:v>
                </c:pt>
                <c:pt idx="196138">
                  <c:v>1.9613600000000002</c:v>
                </c:pt>
                <c:pt idx="196139">
                  <c:v>1.9613700000000001</c:v>
                </c:pt>
                <c:pt idx="196140">
                  <c:v>1.9613800000000001</c:v>
                </c:pt>
                <c:pt idx="196141">
                  <c:v>1.9613900000000002</c:v>
                </c:pt>
                <c:pt idx="196142">
                  <c:v>1.9614000000000003</c:v>
                </c:pt>
                <c:pt idx="196143">
                  <c:v>1.9614100000000001</c:v>
                </c:pt>
                <c:pt idx="196144">
                  <c:v>1.9614200000000002</c:v>
                </c:pt>
                <c:pt idx="196145">
                  <c:v>1.9614300000000002</c:v>
                </c:pt>
                <c:pt idx="196146">
                  <c:v>1.9614400000000001</c:v>
                </c:pt>
                <c:pt idx="196147">
                  <c:v>1.9614500000000001</c:v>
                </c:pt>
                <c:pt idx="196148">
                  <c:v>1.9614600000000002</c:v>
                </c:pt>
                <c:pt idx="196149">
                  <c:v>1.9614700000000003</c:v>
                </c:pt>
                <c:pt idx="196150">
                  <c:v>1.9614800000000001</c:v>
                </c:pt>
                <c:pt idx="196151">
                  <c:v>1.9614900000000002</c:v>
                </c:pt>
                <c:pt idx="196152">
                  <c:v>1.9615000000000002</c:v>
                </c:pt>
                <c:pt idx="196153">
                  <c:v>1.9615100000000001</c:v>
                </c:pt>
                <c:pt idx="196154">
                  <c:v>1.9615200000000002</c:v>
                </c:pt>
                <c:pt idx="196155">
                  <c:v>1.9615300000000002</c:v>
                </c:pt>
                <c:pt idx="196156">
                  <c:v>1.9615400000000001</c:v>
                </c:pt>
                <c:pt idx="196157">
                  <c:v>1.9615500000000001</c:v>
                </c:pt>
                <c:pt idx="196158">
                  <c:v>1.9615600000000002</c:v>
                </c:pt>
                <c:pt idx="196159">
                  <c:v>1.9615700000000003</c:v>
                </c:pt>
                <c:pt idx="196160">
                  <c:v>1.9615800000000001</c:v>
                </c:pt>
                <c:pt idx="196161">
                  <c:v>1.9615900000000002</c:v>
                </c:pt>
                <c:pt idx="196162">
                  <c:v>1.9616000000000002</c:v>
                </c:pt>
                <c:pt idx="196163">
                  <c:v>1.9616100000000001</c:v>
                </c:pt>
                <c:pt idx="196164">
                  <c:v>1.9616200000000001</c:v>
                </c:pt>
                <c:pt idx="196165">
                  <c:v>1.9616300000000002</c:v>
                </c:pt>
                <c:pt idx="196166">
                  <c:v>1.9616400000000001</c:v>
                </c:pt>
                <c:pt idx="196167">
                  <c:v>1.9616500000000001</c:v>
                </c:pt>
                <c:pt idx="196168">
                  <c:v>1.9616600000000002</c:v>
                </c:pt>
                <c:pt idx="196169">
                  <c:v>1.9616700000000002</c:v>
                </c:pt>
                <c:pt idx="196170">
                  <c:v>1.9616800000000001</c:v>
                </c:pt>
                <c:pt idx="196171">
                  <c:v>1.9616900000000002</c:v>
                </c:pt>
                <c:pt idx="196172">
                  <c:v>1.9617000000000002</c:v>
                </c:pt>
                <c:pt idx="196173">
                  <c:v>1.9617100000000001</c:v>
                </c:pt>
                <c:pt idx="196174">
                  <c:v>1.9617200000000001</c:v>
                </c:pt>
                <c:pt idx="196175">
                  <c:v>1.9617300000000002</c:v>
                </c:pt>
                <c:pt idx="196176">
                  <c:v>1.9617400000000003</c:v>
                </c:pt>
                <c:pt idx="196177">
                  <c:v>1.9617500000000001</c:v>
                </c:pt>
                <c:pt idx="196178">
                  <c:v>1.9617600000000002</c:v>
                </c:pt>
                <c:pt idx="196179">
                  <c:v>1.9617700000000002</c:v>
                </c:pt>
                <c:pt idx="196180">
                  <c:v>1.9617800000000001</c:v>
                </c:pt>
                <c:pt idx="196181">
                  <c:v>1.9617900000000001</c:v>
                </c:pt>
                <c:pt idx="196182">
                  <c:v>1.9618000000000002</c:v>
                </c:pt>
                <c:pt idx="196183">
                  <c:v>1.9618100000000001</c:v>
                </c:pt>
                <c:pt idx="196184">
                  <c:v>1.9618200000000001</c:v>
                </c:pt>
                <c:pt idx="196185">
                  <c:v>1.9618300000000002</c:v>
                </c:pt>
                <c:pt idx="196186">
                  <c:v>1.9618400000000003</c:v>
                </c:pt>
                <c:pt idx="196187">
                  <c:v>1.9618500000000001</c:v>
                </c:pt>
                <c:pt idx="196188">
                  <c:v>1.9618600000000002</c:v>
                </c:pt>
                <c:pt idx="196189">
                  <c:v>1.9618700000000002</c:v>
                </c:pt>
                <c:pt idx="196190">
                  <c:v>1.9618800000000001</c:v>
                </c:pt>
                <c:pt idx="196191">
                  <c:v>1.9618900000000001</c:v>
                </c:pt>
                <c:pt idx="196192">
                  <c:v>1.9619000000000002</c:v>
                </c:pt>
                <c:pt idx="196193">
                  <c:v>1.9619100000000003</c:v>
                </c:pt>
                <c:pt idx="196194">
                  <c:v>1.9619200000000001</c:v>
                </c:pt>
                <c:pt idx="196195">
                  <c:v>1.9619300000000002</c:v>
                </c:pt>
                <c:pt idx="196196">
                  <c:v>1.9619400000000002</c:v>
                </c:pt>
                <c:pt idx="196197">
                  <c:v>1.9619500000000001</c:v>
                </c:pt>
                <c:pt idx="196198">
                  <c:v>1.9619600000000001</c:v>
                </c:pt>
                <c:pt idx="196199">
                  <c:v>1.9619700000000002</c:v>
                </c:pt>
                <c:pt idx="196200">
                  <c:v>1.9619800000000001</c:v>
                </c:pt>
                <c:pt idx="196201">
                  <c:v>1.9619900000000001</c:v>
                </c:pt>
                <c:pt idx="196202">
                  <c:v>1.9620000000000002</c:v>
                </c:pt>
                <c:pt idx="196203">
                  <c:v>1.9620100000000003</c:v>
                </c:pt>
                <c:pt idx="196204">
                  <c:v>1.9620200000000001</c:v>
                </c:pt>
                <c:pt idx="196205">
                  <c:v>1.9620300000000002</c:v>
                </c:pt>
                <c:pt idx="196206">
                  <c:v>1.9620400000000002</c:v>
                </c:pt>
                <c:pt idx="196207">
                  <c:v>1.9620500000000001</c:v>
                </c:pt>
                <c:pt idx="196208">
                  <c:v>1.9620600000000001</c:v>
                </c:pt>
                <c:pt idx="196209">
                  <c:v>1.9620700000000002</c:v>
                </c:pt>
                <c:pt idx="196210">
                  <c:v>1.9620800000000003</c:v>
                </c:pt>
                <c:pt idx="196211">
                  <c:v>1.9620900000000001</c:v>
                </c:pt>
                <c:pt idx="196212">
                  <c:v>1.9621000000000002</c:v>
                </c:pt>
                <c:pt idx="196213">
                  <c:v>1.9621100000000002</c:v>
                </c:pt>
                <c:pt idx="196214">
                  <c:v>1.9621200000000001</c:v>
                </c:pt>
                <c:pt idx="196215">
                  <c:v>1.9621300000000002</c:v>
                </c:pt>
                <c:pt idx="196216">
                  <c:v>1.9621400000000002</c:v>
                </c:pt>
                <c:pt idx="196217">
                  <c:v>1.9621500000000001</c:v>
                </c:pt>
                <c:pt idx="196218">
                  <c:v>1.9621600000000001</c:v>
                </c:pt>
                <c:pt idx="196219">
                  <c:v>1.9621700000000002</c:v>
                </c:pt>
                <c:pt idx="196220">
                  <c:v>1.9621800000000003</c:v>
                </c:pt>
                <c:pt idx="196221">
                  <c:v>1.9621900000000001</c:v>
                </c:pt>
                <c:pt idx="196222">
                  <c:v>1.9622000000000002</c:v>
                </c:pt>
                <c:pt idx="196223">
                  <c:v>1.9622100000000002</c:v>
                </c:pt>
                <c:pt idx="196224">
                  <c:v>1.9622200000000001</c:v>
                </c:pt>
                <c:pt idx="196225">
                  <c:v>1.9622300000000001</c:v>
                </c:pt>
                <c:pt idx="196226">
                  <c:v>1.9622400000000002</c:v>
                </c:pt>
                <c:pt idx="196227">
                  <c:v>1.96225</c:v>
                </c:pt>
                <c:pt idx="196228">
                  <c:v>1.9622600000000001</c:v>
                </c:pt>
                <c:pt idx="196229">
                  <c:v>1.9622700000000002</c:v>
                </c:pt>
                <c:pt idx="196230">
                  <c:v>1.9622800000000002</c:v>
                </c:pt>
                <c:pt idx="196231">
                  <c:v>1.9622900000000001</c:v>
                </c:pt>
                <c:pt idx="196232">
                  <c:v>1.9623000000000002</c:v>
                </c:pt>
                <c:pt idx="196233">
                  <c:v>1.9623100000000002</c:v>
                </c:pt>
                <c:pt idx="196234">
                  <c:v>1.9623200000000001</c:v>
                </c:pt>
                <c:pt idx="196235">
                  <c:v>1.9623300000000001</c:v>
                </c:pt>
                <c:pt idx="196236">
                  <c:v>1.9623400000000002</c:v>
                </c:pt>
                <c:pt idx="196237">
                  <c:v>1.9623500000000003</c:v>
                </c:pt>
                <c:pt idx="196238">
                  <c:v>1.9623600000000001</c:v>
                </c:pt>
                <c:pt idx="196239">
                  <c:v>1.9623700000000002</c:v>
                </c:pt>
                <c:pt idx="196240">
                  <c:v>1.9623800000000002</c:v>
                </c:pt>
                <c:pt idx="196241">
                  <c:v>1.9623900000000001</c:v>
                </c:pt>
                <c:pt idx="196242">
                  <c:v>1.9624000000000001</c:v>
                </c:pt>
                <c:pt idx="196243">
                  <c:v>1.9624100000000002</c:v>
                </c:pt>
                <c:pt idx="196244">
                  <c:v>1.9624200000000001</c:v>
                </c:pt>
                <c:pt idx="196245">
                  <c:v>1.9624300000000001</c:v>
                </c:pt>
                <c:pt idx="196246">
                  <c:v>1.9624400000000002</c:v>
                </c:pt>
                <c:pt idx="196247">
                  <c:v>1.9624500000000002</c:v>
                </c:pt>
                <c:pt idx="196248">
                  <c:v>1.9624600000000001</c:v>
                </c:pt>
                <c:pt idx="196249">
                  <c:v>1.9624700000000002</c:v>
                </c:pt>
                <c:pt idx="196250">
                  <c:v>1.9624800000000002</c:v>
                </c:pt>
                <c:pt idx="196251">
                  <c:v>1.9624900000000001</c:v>
                </c:pt>
                <c:pt idx="196252">
                  <c:v>1.9625000000000001</c:v>
                </c:pt>
                <c:pt idx="196253">
                  <c:v>1.9625100000000002</c:v>
                </c:pt>
                <c:pt idx="196254">
                  <c:v>1.9625200000000003</c:v>
                </c:pt>
                <c:pt idx="196255">
                  <c:v>1.9625300000000001</c:v>
                </c:pt>
                <c:pt idx="196256">
                  <c:v>1.9625400000000002</c:v>
                </c:pt>
                <c:pt idx="196257">
                  <c:v>1.9625500000000002</c:v>
                </c:pt>
                <c:pt idx="196258">
                  <c:v>1.9625600000000001</c:v>
                </c:pt>
                <c:pt idx="196259">
                  <c:v>1.9625700000000001</c:v>
                </c:pt>
                <c:pt idx="196260">
                  <c:v>1.9625800000000002</c:v>
                </c:pt>
                <c:pt idx="196261">
                  <c:v>1.9625900000000001</c:v>
                </c:pt>
                <c:pt idx="196262">
                  <c:v>1.9626000000000001</c:v>
                </c:pt>
                <c:pt idx="196263">
                  <c:v>1.9626100000000002</c:v>
                </c:pt>
                <c:pt idx="196264">
                  <c:v>1.9626200000000003</c:v>
                </c:pt>
                <c:pt idx="196265">
                  <c:v>1.9626300000000001</c:v>
                </c:pt>
                <c:pt idx="196266">
                  <c:v>1.9626400000000002</c:v>
                </c:pt>
                <c:pt idx="196267">
                  <c:v>1.9626500000000002</c:v>
                </c:pt>
                <c:pt idx="196268">
                  <c:v>1.9626600000000001</c:v>
                </c:pt>
                <c:pt idx="196269">
                  <c:v>1.9626700000000001</c:v>
                </c:pt>
                <c:pt idx="196270">
                  <c:v>1.9626800000000002</c:v>
                </c:pt>
                <c:pt idx="196271">
                  <c:v>1.9626900000000003</c:v>
                </c:pt>
                <c:pt idx="196272">
                  <c:v>1.9627000000000001</c:v>
                </c:pt>
                <c:pt idx="196273">
                  <c:v>1.9627100000000002</c:v>
                </c:pt>
                <c:pt idx="196274">
                  <c:v>1.9627200000000002</c:v>
                </c:pt>
                <c:pt idx="196275">
                  <c:v>1.9627300000000001</c:v>
                </c:pt>
                <c:pt idx="196276">
                  <c:v>1.9627400000000002</c:v>
                </c:pt>
                <c:pt idx="196277">
                  <c:v>1.9627500000000002</c:v>
                </c:pt>
                <c:pt idx="196278">
                  <c:v>1.9627600000000001</c:v>
                </c:pt>
                <c:pt idx="196279">
                  <c:v>1.9627700000000001</c:v>
                </c:pt>
                <c:pt idx="196280">
                  <c:v>1.9627800000000002</c:v>
                </c:pt>
                <c:pt idx="196281">
                  <c:v>1.9627900000000003</c:v>
                </c:pt>
                <c:pt idx="196282">
                  <c:v>1.9628000000000001</c:v>
                </c:pt>
                <c:pt idx="196283">
                  <c:v>1.9628100000000002</c:v>
                </c:pt>
                <c:pt idx="196284">
                  <c:v>1.9628200000000002</c:v>
                </c:pt>
                <c:pt idx="196285">
                  <c:v>1.9628300000000001</c:v>
                </c:pt>
                <c:pt idx="196286">
                  <c:v>1.9628400000000001</c:v>
                </c:pt>
                <c:pt idx="196287">
                  <c:v>1.9628500000000002</c:v>
                </c:pt>
                <c:pt idx="196288">
                  <c:v>1.9628600000000003</c:v>
                </c:pt>
                <c:pt idx="196289">
                  <c:v>1.9628700000000001</c:v>
                </c:pt>
                <c:pt idx="196290">
                  <c:v>1.9628800000000002</c:v>
                </c:pt>
                <c:pt idx="196291">
                  <c:v>1.9628900000000002</c:v>
                </c:pt>
                <c:pt idx="196292">
                  <c:v>1.9629000000000001</c:v>
                </c:pt>
                <c:pt idx="196293">
                  <c:v>1.9629100000000002</c:v>
                </c:pt>
                <c:pt idx="196294">
                  <c:v>1.9629200000000002</c:v>
                </c:pt>
                <c:pt idx="196295">
                  <c:v>1.9629300000000001</c:v>
                </c:pt>
                <c:pt idx="196296">
                  <c:v>1.9629400000000001</c:v>
                </c:pt>
                <c:pt idx="196297">
                  <c:v>1.9629500000000002</c:v>
                </c:pt>
                <c:pt idx="196298">
                  <c:v>1.9629600000000003</c:v>
                </c:pt>
                <c:pt idx="196299">
                  <c:v>1.9629700000000001</c:v>
                </c:pt>
                <c:pt idx="196300">
                  <c:v>1.9629800000000002</c:v>
                </c:pt>
                <c:pt idx="196301">
                  <c:v>1.9629900000000002</c:v>
                </c:pt>
                <c:pt idx="196302">
                  <c:v>1.9630000000000001</c:v>
                </c:pt>
                <c:pt idx="196303">
                  <c:v>1.9630100000000001</c:v>
                </c:pt>
                <c:pt idx="196304">
                  <c:v>1.9630200000000002</c:v>
                </c:pt>
                <c:pt idx="196305">
                  <c:v>1.9630300000000001</c:v>
                </c:pt>
                <c:pt idx="196306">
                  <c:v>1.9630400000000001</c:v>
                </c:pt>
                <c:pt idx="196307">
                  <c:v>1.9630500000000002</c:v>
                </c:pt>
                <c:pt idx="196308">
                  <c:v>1.9630600000000002</c:v>
                </c:pt>
                <c:pt idx="196309">
                  <c:v>1.9630700000000001</c:v>
                </c:pt>
                <c:pt idx="196310">
                  <c:v>1.9630800000000002</c:v>
                </c:pt>
                <c:pt idx="196311">
                  <c:v>1.9630900000000002</c:v>
                </c:pt>
                <c:pt idx="196312">
                  <c:v>1.9631000000000001</c:v>
                </c:pt>
                <c:pt idx="196313">
                  <c:v>1.9631100000000001</c:v>
                </c:pt>
                <c:pt idx="196314">
                  <c:v>1.9631200000000002</c:v>
                </c:pt>
                <c:pt idx="196315">
                  <c:v>1.9631300000000003</c:v>
                </c:pt>
                <c:pt idx="196316">
                  <c:v>1.9631400000000001</c:v>
                </c:pt>
                <c:pt idx="196317">
                  <c:v>1.9631500000000002</c:v>
                </c:pt>
                <c:pt idx="196318">
                  <c:v>1.9631600000000002</c:v>
                </c:pt>
                <c:pt idx="196319">
                  <c:v>1.9631700000000001</c:v>
                </c:pt>
                <c:pt idx="196320">
                  <c:v>1.9631800000000001</c:v>
                </c:pt>
                <c:pt idx="196321">
                  <c:v>1.9631900000000002</c:v>
                </c:pt>
                <c:pt idx="196322">
                  <c:v>1.9632000000000001</c:v>
                </c:pt>
                <c:pt idx="196323">
                  <c:v>1.9632100000000001</c:v>
                </c:pt>
                <c:pt idx="196324">
                  <c:v>1.9632200000000002</c:v>
                </c:pt>
                <c:pt idx="196325">
                  <c:v>1.9632300000000003</c:v>
                </c:pt>
                <c:pt idx="196326">
                  <c:v>1.9632400000000001</c:v>
                </c:pt>
                <c:pt idx="196327">
                  <c:v>1.9632500000000002</c:v>
                </c:pt>
                <c:pt idx="196328">
                  <c:v>1.9632600000000002</c:v>
                </c:pt>
                <c:pt idx="196329">
                  <c:v>1.9632700000000001</c:v>
                </c:pt>
                <c:pt idx="196330">
                  <c:v>1.9632800000000001</c:v>
                </c:pt>
                <c:pt idx="196331">
                  <c:v>1.9632900000000002</c:v>
                </c:pt>
                <c:pt idx="196332">
                  <c:v>1.9633000000000003</c:v>
                </c:pt>
                <c:pt idx="196333">
                  <c:v>1.9633100000000001</c:v>
                </c:pt>
                <c:pt idx="196334">
                  <c:v>1.9633200000000002</c:v>
                </c:pt>
                <c:pt idx="196335">
                  <c:v>1.9633300000000002</c:v>
                </c:pt>
                <c:pt idx="196336">
                  <c:v>1.9633400000000001</c:v>
                </c:pt>
                <c:pt idx="196337">
                  <c:v>1.9633500000000002</c:v>
                </c:pt>
                <c:pt idx="196338">
                  <c:v>1.9633600000000002</c:v>
                </c:pt>
                <c:pt idx="196339">
                  <c:v>1.9633700000000001</c:v>
                </c:pt>
                <c:pt idx="196340">
                  <c:v>1.9633800000000001</c:v>
                </c:pt>
                <c:pt idx="196341">
                  <c:v>1.9633900000000002</c:v>
                </c:pt>
                <c:pt idx="196342">
                  <c:v>1.9634000000000003</c:v>
                </c:pt>
                <c:pt idx="196343">
                  <c:v>1.9634100000000001</c:v>
                </c:pt>
                <c:pt idx="196344">
                  <c:v>1.9634200000000002</c:v>
                </c:pt>
                <c:pt idx="196345">
                  <c:v>1.9634300000000002</c:v>
                </c:pt>
                <c:pt idx="196346">
                  <c:v>1.9634400000000001</c:v>
                </c:pt>
                <c:pt idx="196347">
                  <c:v>1.9634500000000001</c:v>
                </c:pt>
                <c:pt idx="196348">
                  <c:v>1.9634600000000002</c:v>
                </c:pt>
                <c:pt idx="196349">
                  <c:v>1.9634700000000003</c:v>
                </c:pt>
                <c:pt idx="196350">
                  <c:v>1.9634800000000001</c:v>
                </c:pt>
                <c:pt idx="196351">
                  <c:v>1.9634900000000002</c:v>
                </c:pt>
                <c:pt idx="196352">
                  <c:v>1.9635000000000002</c:v>
                </c:pt>
                <c:pt idx="196353">
                  <c:v>1.9635100000000001</c:v>
                </c:pt>
                <c:pt idx="196354">
                  <c:v>1.9635200000000002</c:v>
                </c:pt>
                <c:pt idx="196355">
                  <c:v>1.9635300000000002</c:v>
                </c:pt>
                <c:pt idx="196356">
                  <c:v>1.9635400000000001</c:v>
                </c:pt>
                <c:pt idx="196357">
                  <c:v>1.9635500000000001</c:v>
                </c:pt>
                <c:pt idx="196358">
                  <c:v>1.9635600000000002</c:v>
                </c:pt>
                <c:pt idx="196359">
                  <c:v>1.9635700000000003</c:v>
                </c:pt>
                <c:pt idx="196360">
                  <c:v>1.9635800000000001</c:v>
                </c:pt>
                <c:pt idx="196361">
                  <c:v>1.9635900000000002</c:v>
                </c:pt>
                <c:pt idx="196362">
                  <c:v>1.9636000000000002</c:v>
                </c:pt>
                <c:pt idx="196363">
                  <c:v>1.9636100000000001</c:v>
                </c:pt>
                <c:pt idx="196364">
                  <c:v>1.9636200000000001</c:v>
                </c:pt>
                <c:pt idx="196365">
                  <c:v>1.9636300000000002</c:v>
                </c:pt>
                <c:pt idx="196366">
                  <c:v>1.9636400000000001</c:v>
                </c:pt>
                <c:pt idx="196367">
                  <c:v>1.9636500000000001</c:v>
                </c:pt>
                <c:pt idx="196368">
                  <c:v>1.9636600000000002</c:v>
                </c:pt>
                <c:pt idx="196369">
                  <c:v>1.9636700000000002</c:v>
                </c:pt>
                <c:pt idx="196370">
                  <c:v>1.9636800000000001</c:v>
                </c:pt>
                <c:pt idx="196371">
                  <c:v>1.9636900000000002</c:v>
                </c:pt>
                <c:pt idx="196372">
                  <c:v>1.9637000000000002</c:v>
                </c:pt>
                <c:pt idx="196373">
                  <c:v>1.9637100000000001</c:v>
                </c:pt>
                <c:pt idx="196374">
                  <c:v>1.9637200000000001</c:v>
                </c:pt>
                <c:pt idx="196375">
                  <c:v>1.9637300000000002</c:v>
                </c:pt>
                <c:pt idx="196376">
                  <c:v>1.9637400000000003</c:v>
                </c:pt>
                <c:pt idx="196377">
                  <c:v>1.9637500000000001</c:v>
                </c:pt>
                <c:pt idx="196378">
                  <c:v>1.9637600000000002</c:v>
                </c:pt>
                <c:pt idx="196379">
                  <c:v>1.9637700000000002</c:v>
                </c:pt>
                <c:pt idx="196380">
                  <c:v>1.9637800000000001</c:v>
                </c:pt>
                <c:pt idx="196381">
                  <c:v>1.9637900000000001</c:v>
                </c:pt>
                <c:pt idx="196382">
                  <c:v>1.9638000000000002</c:v>
                </c:pt>
                <c:pt idx="196383">
                  <c:v>1.9638100000000001</c:v>
                </c:pt>
                <c:pt idx="196384">
                  <c:v>1.9638200000000001</c:v>
                </c:pt>
                <c:pt idx="196385">
                  <c:v>1.9638300000000002</c:v>
                </c:pt>
                <c:pt idx="196386">
                  <c:v>1.9638400000000003</c:v>
                </c:pt>
                <c:pt idx="196387">
                  <c:v>1.9638500000000001</c:v>
                </c:pt>
                <c:pt idx="196388">
                  <c:v>1.9638600000000002</c:v>
                </c:pt>
                <c:pt idx="196389">
                  <c:v>1.9638700000000002</c:v>
                </c:pt>
                <c:pt idx="196390">
                  <c:v>1.9638800000000001</c:v>
                </c:pt>
                <c:pt idx="196391">
                  <c:v>1.9638900000000001</c:v>
                </c:pt>
                <c:pt idx="196392">
                  <c:v>1.9639000000000002</c:v>
                </c:pt>
                <c:pt idx="196393">
                  <c:v>1.9639100000000003</c:v>
                </c:pt>
                <c:pt idx="196394">
                  <c:v>1.9639200000000001</c:v>
                </c:pt>
                <c:pt idx="196395">
                  <c:v>1.9639300000000002</c:v>
                </c:pt>
                <c:pt idx="196396">
                  <c:v>1.9639400000000002</c:v>
                </c:pt>
                <c:pt idx="196397">
                  <c:v>1.9639500000000001</c:v>
                </c:pt>
                <c:pt idx="196398">
                  <c:v>1.9639600000000002</c:v>
                </c:pt>
                <c:pt idx="196399">
                  <c:v>1.9639700000000002</c:v>
                </c:pt>
                <c:pt idx="196400">
                  <c:v>1.9639800000000001</c:v>
                </c:pt>
                <c:pt idx="196401">
                  <c:v>1.9639900000000001</c:v>
                </c:pt>
                <c:pt idx="196402">
                  <c:v>1.9640000000000002</c:v>
                </c:pt>
                <c:pt idx="196403">
                  <c:v>1.9640100000000003</c:v>
                </c:pt>
                <c:pt idx="196404">
                  <c:v>1.9640200000000001</c:v>
                </c:pt>
                <c:pt idx="196405">
                  <c:v>1.9640300000000002</c:v>
                </c:pt>
                <c:pt idx="196406">
                  <c:v>1.9640400000000002</c:v>
                </c:pt>
                <c:pt idx="196407">
                  <c:v>1.9640500000000001</c:v>
                </c:pt>
                <c:pt idx="196408">
                  <c:v>1.9640600000000001</c:v>
                </c:pt>
                <c:pt idx="196409">
                  <c:v>1.9640700000000002</c:v>
                </c:pt>
                <c:pt idx="196410">
                  <c:v>1.9640800000000003</c:v>
                </c:pt>
                <c:pt idx="196411">
                  <c:v>1.9640900000000001</c:v>
                </c:pt>
                <c:pt idx="196412">
                  <c:v>1.9641000000000002</c:v>
                </c:pt>
                <c:pt idx="196413">
                  <c:v>1.9641100000000002</c:v>
                </c:pt>
                <c:pt idx="196414">
                  <c:v>1.9641200000000001</c:v>
                </c:pt>
                <c:pt idx="196415">
                  <c:v>1.9641300000000002</c:v>
                </c:pt>
                <c:pt idx="196416">
                  <c:v>1.9641400000000002</c:v>
                </c:pt>
                <c:pt idx="196417">
                  <c:v>1.9641500000000001</c:v>
                </c:pt>
                <c:pt idx="196418">
                  <c:v>1.9641600000000001</c:v>
                </c:pt>
                <c:pt idx="196419">
                  <c:v>1.9641700000000002</c:v>
                </c:pt>
                <c:pt idx="196420">
                  <c:v>1.9641800000000003</c:v>
                </c:pt>
                <c:pt idx="196421">
                  <c:v>1.9641900000000001</c:v>
                </c:pt>
                <c:pt idx="196422">
                  <c:v>1.9642000000000002</c:v>
                </c:pt>
                <c:pt idx="196423">
                  <c:v>1.9642100000000002</c:v>
                </c:pt>
                <c:pt idx="196424">
                  <c:v>1.9642200000000001</c:v>
                </c:pt>
                <c:pt idx="196425">
                  <c:v>1.9642300000000001</c:v>
                </c:pt>
                <c:pt idx="196426">
                  <c:v>1.9642400000000002</c:v>
                </c:pt>
                <c:pt idx="196427">
                  <c:v>1.9642500000000001</c:v>
                </c:pt>
                <c:pt idx="196428">
                  <c:v>1.9642600000000001</c:v>
                </c:pt>
                <c:pt idx="196429">
                  <c:v>1.9642700000000002</c:v>
                </c:pt>
                <c:pt idx="196430">
                  <c:v>1.9642800000000002</c:v>
                </c:pt>
                <c:pt idx="196431">
                  <c:v>1.9642900000000001</c:v>
                </c:pt>
                <c:pt idx="196432">
                  <c:v>1.9643000000000002</c:v>
                </c:pt>
                <c:pt idx="196433">
                  <c:v>1.9643100000000002</c:v>
                </c:pt>
                <c:pt idx="196434">
                  <c:v>1.9643200000000001</c:v>
                </c:pt>
                <c:pt idx="196435">
                  <c:v>1.9643300000000001</c:v>
                </c:pt>
                <c:pt idx="196436">
                  <c:v>1.9643400000000002</c:v>
                </c:pt>
                <c:pt idx="196437">
                  <c:v>1.9643500000000003</c:v>
                </c:pt>
                <c:pt idx="196438">
                  <c:v>1.9643600000000001</c:v>
                </c:pt>
                <c:pt idx="196439">
                  <c:v>1.9643700000000002</c:v>
                </c:pt>
                <c:pt idx="196440">
                  <c:v>1.9643800000000002</c:v>
                </c:pt>
                <c:pt idx="196441">
                  <c:v>1.9643900000000001</c:v>
                </c:pt>
                <c:pt idx="196442">
                  <c:v>1.9644000000000001</c:v>
                </c:pt>
                <c:pt idx="196443">
                  <c:v>1.9644100000000002</c:v>
                </c:pt>
                <c:pt idx="196444">
                  <c:v>1.9644200000000001</c:v>
                </c:pt>
                <c:pt idx="196445">
                  <c:v>1.9644300000000001</c:v>
                </c:pt>
                <c:pt idx="196446">
                  <c:v>1.9644400000000002</c:v>
                </c:pt>
                <c:pt idx="196447">
                  <c:v>1.9644500000000003</c:v>
                </c:pt>
                <c:pt idx="196448">
                  <c:v>1.9644600000000001</c:v>
                </c:pt>
                <c:pt idx="196449">
                  <c:v>1.9644700000000002</c:v>
                </c:pt>
                <c:pt idx="196450">
                  <c:v>1.9644800000000002</c:v>
                </c:pt>
                <c:pt idx="196451">
                  <c:v>1.9644900000000001</c:v>
                </c:pt>
                <c:pt idx="196452">
                  <c:v>1.9645000000000001</c:v>
                </c:pt>
                <c:pt idx="196453">
                  <c:v>1.9645100000000002</c:v>
                </c:pt>
                <c:pt idx="196454">
                  <c:v>1.9645200000000003</c:v>
                </c:pt>
                <c:pt idx="196455">
                  <c:v>1.9645300000000001</c:v>
                </c:pt>
                <c:pt idx="196456">
                  <c:v>1.9645400000000002</c:v>
                </c:pt>
                <c:pt idx="196457">
                  <c:v>1.9645500000000002</c:v>
                </c:pt>
                <c:pt idx="196458">
                  <c:v>1.9645600000000001</c:v>
                </c:pt>
                <c:pt idx="196459">
                  <c:v>1.9645700000000001</c:v>
                </c:pt>
                <c:pt idx="196460">
                  <c:v>1.9645800000000002</c:v>
                </c:pt>
                <c:pt idx="196461">
                  <c:v>1.9645900000000001</c:v>
                </c:pt>
                <c:pt idx="196462">
                  <c:v>1.9646000000000001</c:v>
                </c:pt>
                <c:pt idx="196463">
                  <c:v>1.9646100000000002</c:v>
                </c:pt>
                <c:pt idx="196464">
                  <c:v>1.9646200000000003</c:v>
                </c:pt>
                <c:pt idx="196465">
                  <c:v>1.9646300000000001</c:v>
                </c:pt>
                <c:pt idx="196466">
                  <c:v>1.9646400000000002</c:v>
                </c:pt>
                <c:pt idx="196467">
                  <c:v>1.9646500000000002</c:v>
                </c:pt>
                <c:pt idx="196468">
                  <c:v>1.9646600000000001</c:v>
                </c:pt>
                <c:pt idx="196469">
                  <c:v>1.9646700000000001</c:v>
                </c:pt>
                <c:pt idx="196470">
                  <c:v>1.9646800000000002</c:v>
                </c:pt>
                <c:pt idx="196471">
                  <c:v>1.9646900000000003</c:v>
                </c:pt>
                <c:pt idx="196472">
                  <c:v>1.9647000000000001</c:v>
                </c:pt>
                <c:pt idx="196473">
                  <c:v>1.9647100000000002</c:v>
                </c:pt>
                <c:pt idx="196474">
                  <c:v>1.9647200000000002</c:v>
                </c:pt>
                <c:pt idx="196475">
                  <c:v>1.9647300000000001</c:v>
                </c:pt>
                <c:pt idx="196476">
                  <c:v>1.9647400000000002</c:v>
                </c:pt>
                <c:pt idx="196477">
                  <c:v>1.9647500000000002</c:v>
                </c:pt>
                <c:pt idx="196478">
                  <c:v>1.9647600000000001</c:v>
                </c:pt>
                <c:pt idx="196479">
                  <c:v>1.9647700000000001</c:v>
                </c:pt>
                <c:pt idx="196480">
                  <c:v>1.9647800000000002</c:v>
                </c:pt>
                <c:pt idx="196481">
                  <c:v>1.9647900000000003</c:v>
                </c:pt>
                <c:pt idx="196482">
                  <c:v>1.9648000000000001</c:v>
                </c:pt>
                <c:pt idx="196483">
                  <c:v>1.9648100000000002</c:v>
                </c:pt>
                <c:pt idx="196484">
                  <c:v>1.9648200000000002</c:v>
                </c:pt>
                <c:pt idx="196485">
                  <c:v>1.9648300000000001</c:v>
                </c:pt>
                <c:pt idx="196486">
                  <c:v>1.9648400000000001</c:v>
                </c:pt>
                <c:pt idx="196487">
                  <c:v>1.9648500000000002</c:v>
                </c:pt>
                <c:pt idx="196488">
                  <c:v>1.9648600000000001</c:v>
                </c:pt>
                <c:pt idx="196489">
                  <c:v>1.9648700000000001</c:v>
                </c:pt>
                <c:pt idx="196490">
                  <c:v>1.9648800000000002</c:v>
                </c:pt>
                <c:pt idx="196491">
                  <c:v>1.9648900000000002</c:v>
                </c:pt>
                <c:pt idx="196492">
                  <c:v>1.9649000000000001</c:v>
                </c:pt>
                <c:pt idx="196493">
                  <c:v>1.9649100000000002</c:v>
                </c:pt>
                <c:pt idx="196494">
                  <c:v>1.9649200000000002</c:v>
                </c:pt>
                <c:pt idx="196495">
                  <c:v>1.9649300000000001</c:v>
                </c:pt>
                <c:pt idx="196496">
                  <c:v>1.9649400000000001</c:v>
                </c:pt>
                <c:pt idx="196497">
                  <c:v>1.9649500000000002</c:v>
                </c:pt>
                <c:pt idx="196498">
                  <c:v>1.9649600000000003</c:v>
                </c:pt>
                <c:pt idx="196499">
                  <c:v>1.9649700000000001</c:v>
                </c:pt>
                <c:pt idx="196500">
                  <c:v>1.9649800000000002</c:v>
                </c:pt>
                <c:pt idx="196501">
                  <c:v>1.9649900000000002</c:v>
                </c:pt>
                <c:pt idx="196502">
                  <c:v>1.9650000000000001</c:v>
                </c:pt>
                <c:pt idx="196503">
                  <c:v>1.9650100000000001</c:v>
                </c:pt>
                <c:pt idx="196504">
                  <c:v>1.9650200000000002</c:v>
                </c:pt>
                <c:pt idx="196505">
                  <c:v>1.9650300000000001</c:v>
                </c:pt>
                <c:pt idx="196506">
                  <c:v>1.9650400000000001</c:v>
                </c:pt>
                <c:pt idx="196507">
                  <c:v>1.9650500000000002</c:v>
                </c:pt>
                <c:pt idx="196508">
                  <c:v>1.9650600000000003</c:v>
                </c:pt>
                <c:pt idx="196509">
                  <c:v>1.9650700000000001</c:v>
                </c:pt>
                <c:pt idx="196510">
                  <c:v>1.9650800000000002</c:v>
                </c:pt>
                <c:pt idx="196511">
                  <c:v>1.9650900000000002</c:v>
                </c:pt>
                <c:pt idx="196512">
                  <c:v>1.9651000000000001</c:v>
                </c:pt>
                <c:pt idx="196513">
                  <c:v>1.9651100000000001</c:v>
                </c:pt>
                <c:pt idx="196514">
                  <c:v>1.9651200000000002</c:v>
                </c:pt>
                <c:pt idx="196515">
                  <c:v>1.9651300000000003</c:v>
                </c:pt>
                <c:pt idx="196516">
                  <c:v>1.9651400000000001</c:v>
                </c:pt>
                <c:pt idx="196517">
                  <c:v>1.9651500000000002</c:v>
                </c:pt>
                <c:pt idx="196518">
                  <c:v>1.9651600000000002</c:v>
                </c:pt>
                <c:pt idx="196519">
                  <c:v>1.9651700000000001</c:v>
                </c:pt>
                <c:pt idx="196520">
                  <c:v>1.9651800000000001</c:v>
                </c:pt>
                <c:pt idx="196521">
                  <c:v>1.9651900000000002</c:v>
                </c:pt>
                <c:pt idx="196522">
                  <c:v>1.9652000000000001</c:v>
                </c:pt>
                <c:pt idx="196523">
                  <c:v>1.9652100000000001</c:v>
                </c:pt>
                <c:pt idx="196524">
                  <c:v>1.9652200000000002</c:v>
                </c:pt>
                <c:pt idx="196525">
                  <c:v>1.9652300000000003</c:v>
                </c:pt>
                <c:pt idx="196526">
                  <c:v>1.9652400000000001</c:v>
                </c:pt>
                <c:pt idx="196527">
                  <c:v>1.9652500000000002</c:v>
                </c:pt>
                <c:pt idx="196528">
                  <c:v>1.9652600000000002</c:v>
                </c:pt>
                <c:pt idx="196529">
                  <c:v>1.9652700000000001</c:v>
                </c:pt>
                <c:pt idx="196530">
                  <c:v>1.9652800000000001</c:v>
                </c:pt>
                <c:pt idx="196531">
                  <c:v>1.9652900000000002</c:v>
                </c:pt>
                <c:pt idx="196532">
                  <c:v>1.9653000000000003</c:v>
                </c:pt>
                <c:pt idx="196533">
                  <c:v>1.9653100000000001</c:v>
                </c:pt>
                <c:pt idx="196534">
                  <c:v>1.9653200000000002</c:v>
                </c:pt>
                <c:pt idx="196535">
                  <c:v>1.9653300000000002</c:v>
                </c:pt>
                <c:pt idx="196536">
                  <c:v>1.9653400000000001</c:v>
                </c:pt>
                <c:pt idx="196537">
                  <c:v>1.9653500000000002</c:v>
                </c:pt>
                <c:pt idx="196538">
                  <c:v>1.9653600000000002</c:v>
                </c:pt>
                <c:pt idx="196539">
                  <c:v>1.9653700000000001</c:v>
                </c:pt>
                <c:pt idx="196540">
                  <c:v>1.9653800000000001</c:v>
                </c:pt>
                <c:pt idx="196541">
                  <c:v>1.9653900000000002</c:v>
                </c:pt>
                <c:pt idx="196542">
                  <c:v>1.9654000000000003</c:v>
                </c:pt>
                <c:pt idx="196543">
                  <c:v>1.9654100000000001</c:v>
                </c:pt>
                <c:pt idx="196544">
                  <c:v>1.9654200000000002</c:v>
                </c:pt>
                <c:pt idx="196545">
                  <c:v>1.9654300000000002</c:v>
                </c:pt>
                <c:pt idx="196546">
                  <c:v>1.9654400000000001</c:v>
                </c:pt>
                <c:pt idx="196547">
                  <c:v>1.9654500000000001</c:v>
                </c:pt>
                <c:pt idx="196548">
                  <c:v>1.9654600000000002</c:v>
                </c:pt>
                <c:pt idx="196549">
                  <c:v>1.9654700000000001</c:v>
                </c:pt>
                <c:pt idx="196550">
                  <c:v>1.9654800000000001</c:v>
                </c:pt>
                <c:pt idx="196551">
                  <c:v>1.9654900000000002</c:v>
                </c:pt>
                <c:pt idx="196552">
                  <c:v>1.9655000000000002</c:v>
                </c:pt>
                <c:pt idx="196553">
                  <c:v>1.9655100000000001</c:v>
                </c:pt>
                <c:pt idx="196554">
                  <c:v>1.9655200000000002</c:v>
                </c:pt>
                <c:pt idx="196555">
                  <c:v>1.9655300000000002</c:v>
                </c:pt>
                <c:pt idx="196556">
                  <c:v>1.9655400000000001</c:v>
                </c:pt>
                <c:pt idx="196557">
                  <c:v>1.9655500000000001</c:v>
                </c:pt>
                <c:pt idx="196558">
                  <c:v>1.9655600000000002</c:v>
                </c:pt>
                <c:pt idx="196559">
                  <c:v>1.9655700000000003</c:v>
                </c:pt>
                <c:pt idx="196560">
                  <c:v>1.9655800000000001</c:v>
                </c:pt>
                <c:pt idx="196561">
                  <c:v>1.9655900000000002</c:v>
                </c:pt>
                <c:pt idx="196562">
                  <c:v>1.9656000000000002</c:v>
                </c:pt>
                <c:pt idx="196563">
                  <c:v>1.9656100000000001</c:v>
                </c:pt>
                <c:pt idx="196564">
                  <c:v>1.9656200000000001</c:v>
                </c:pt>
                <c:pt idx="196565">
                  <c:v>1.9656300000000002</c:v>
                </c:pt>
                <c:pt idx="196566">
                  <c:v>1.9656400000000001</c:v>
                </c:pt>
                <c:pt idx="196567">
                  <c:v>1.9656500000000001</c:v>
                </c:pt>
                <c:pt idx="196568">
                  <c:v>1.9656600000000002</c:v>
                </c:pt>
                <c:pt idx="196569">
                  <c:v>1.9656700000000003</c:v>
                </c:pt>
                <c:pt idx="196570">
                  <c:v>1.9656800000000001</c:v>
                </c:pt>
                <c:pt idx="196571">
                  <c:v>1.9656900000000002</c:v>
                </c:pt>
                <c:pt idx="196572">
                  <c:v>1.9657000000000002</c:v>
                </c:pt>
                <c:pt idx="196573">
                  <c:v>1.9657100000000001</c:v>
                </c:pt>
                <c:pt idx="196574">
                  <c:v>1.9657200000000001</c:v>
                </c:pt>
                <c:pt idx="196575">
                  <c:v>1.9657300000000002</c:v>
                </c:pt>
                <c:pt idx="196576">
                  <c:v>1.9657400000000003</c:v>
                </c:pt>
                <c:pt idx="196577">
                  <c:v>1.9657500000000001</c:v>
                </c:pt>
                <c:pt idx="196578">
                  <c:v>1.9657600000000002</c:v>
                </c:pt>
                <c:pt idx="196579">
                  <c:v>1.9657700000000002</c:v>
                </c:pt>
                <c:pt idx="196580">
                  <c:v>1.9657800000000001</c:v>
                </c:pt>
                <c:pt idx="196581">
                  <c:v>1.9657900000000001</c:v>
                </c:pt>
                <c:pt idx="196582">
                  <c:v>1.9658000000000002</c:v>
                </c:pt>
                <c:pt idx="196583">
                  <c:v>1.9658100000000001</c:v>
                </c:pt>
                <c:pt idx="196584">
                  <c:v>1.9658200000000001</c:v>
                </c:pt>
                <c:pt idx="196585">
                  <c:v>1.9658300000000002</c:v>
                </c:pt>
                <c:pt idx="196586">
                  <c:v>1.9658400000000003</c:v>
                </c:pt>
                <c:pt idx="196587">
                  <c:v>1.9658500000000001</c:v>
                </c:pt>
                <c:pt idx="196588">
                  <c:v>1.9658600000000002</c:v>
                </c:pt>
                <c:pt idx="196589">
                  <c:v>1.9658700000000002</c:v>
                </c:pt>
                <c:pt idx="196590">
                  <c:v>1.9658800000000001</c:v>
                </c:pt>
                <c:pt idx="196591">
                  <c:v>1.9658900000000001</c:v>
                </c:pt>
                <c:pt idx="196592">
                  <c:v>1.9659000000000002</c:v>
                </c:pt>
                <c:pt idx="196593">
                  <c:v>1.9659100000000003</c:v>
                </c:pt>
                <c:pt idx="196594">
                  <c:v>1.9659200000000001</c:v>
                </c:pt>
                <c:pt idx="196595">
                  <c:v>1.9659300000000002</c:v>
                </c:pt>
                <c:pt idx="196596">
                  <c:v>1.9659400000000002</c:v>
                </c:pt>
                <c:pt idx="196597">
                  <c:v>1.9659500000000001</c:v>
                </c:pt>
                <c:pt idx="196598">
                  <c:v>1.9659600000000002</c:v>
                </c:pt>
                <c:pt idx="196599">
                  <c:v>1.9659700000000002</c:v>
                </c:pt>
                <c:pt idx="196600">
                  <c:v>1.9659800000000001</c:v>
                </c:pt>
                <c:pt idx="196601">
                  <c:v>1.9659900000000001</c:v>
                </c:pt>
                <c:pt idx="196602">
                  <c:v>1.9660000000000002</c:v>
                </c:pt>
                <c:pt idx="196603">
                  <c:v>1.9660100000000003</c:v>
                </c:pt>
                <c:pt idx="196604">
                  <c:v>1.9660200000000001</c:v>
                </c:pt>
                <c:pt idx="196605">
                  <c:v>1.9660300000000002</c:v>
                </c:pt>
                <c:pt idx="196606">
                  <c:v>1.9660400000000002</c:v>
                </c:pt>
                <c:pt idx="196607">
                  <c:v>1.9660500000000001</c:v>
                </c:pt>
                <c:pt idx="196608">
                  <c:v>1.9660600000000001</c:v>
                </c:pt>
                <c:pt idx="196609">
                  <c:v>1.9660700000000002</c:v>
                </c:pt>
                <c:pt idx="196610">
                  <c:v>1.9660800000000003</c:v>
                </c:pt>
                <c:pt idx="196611">
                  <c:v>1.9660900000000001</c:v>
                </c:pt>
                <c:pt idx="196612">
                  <c:v>1.9661000000000002</c:v>
                </c:pt>
                <c:pt idx="196613">
                  <c:v>1.9661100000000002</c:v>
                </c:pt>
                <c:pt idx="196614">
                  <c:v>1.9661200000000001</c:v>
                </c:pt>
                <c:pt idx="196615">
                  <c:v>1.9661300000000002</c:v>
                </c:pt>
                <c:pt idx="196616">
                  <c:v>1.9661400000000002</c:v>
                </c:pt>
                <c:pt idx="196617">
                  <c:v>1.9661500000000001</c:v>
                </c:pt>
                <c:pt idx="196618">
                  <c:v>1.9661600000000001</c:v>
                </c:pt>
                <c:pt idx="196619">
                  <c:v>1.9661700000000002</c:v>
                </c:pt>
                <c:pt idx="196620">
                  <c:v>1.9661800000000003</c:v>
                </c:pt>
                <c:pt idx="196621">
                  <c:v>1.9661900000000001</c:v>
                </c:pt>
                <c:pt idx="196622">
                  <c:v>1.9662000000000002</c:v>
                </c:pt>
                <c:pt idx="196623">
                  <c:v>1.9662100000000002</c:v>
                </c:pt>
                <c:pt idx="196624">
                  <c:v>1.9662200000000001</c:v>
                </c:pt>
                <c:pt idx="196625">
                  <c:v>1.9662300000000001</c:v>
                </c:pt>
                <c:pt idx="196626">
                  <c:v>1.9662400000000002</c:v>
                </c:pt>
                <c:pt idx="196627">
                  <c:v>1.9662500000000001</c:v>
                </c:pt>
                <c:pt idx="196628">
                  <c:v>1.9662600000000001</c:v>
                </c:pt>
                <c:pt idx="196629">
                  <c:v>1.9662700000000002</c:v>
                </c:pt>
                <c:pt idx="196630">
                  <c:v>1.9662800000000002</c:v>
                </c:pt>
                <c:pt idx="196631">
                  <c:v>1.9662900000000001</c:v>
                </c:pt>
                <c:pt idx="196632">
                  <c:v>1.9663000000000002</c:v>
                </c:pt>
                <c:pt idx="196633">
                  <c:v>1.9663100000000002</c:v>
                </c:pt>
                <c:pt idx="196634">
                  <c:v>1.9663200000000001</c:v>
                </c:pt>
                <c:pt idx="196635">
                  <c:v>1.9663300000000001</c:v>
                </c:pt>
                <c:pt idx="196636">
                  <c:v>1.9663400000000002</c:v>
                </c:pt>
                <c:pt idx="196637">
                  <c:v>1.9663500000000003</c:v>
                </c:pt>
                <c:pt idx="196638">
                  <c:v>1.9663600000000001</c:v>
                </c:pt>
                <c:pt idx="196639">
                  <c:v>1.9663700000000002</c:v>
                </c:pt>
                <c:pt idx="196640">
                  <c:v>1.9663800000000002</c:v>
                </c:pt>
                <c:pt idx="196641">
                  <c:v>1.9663900000000001</c:v>
                </c:pt>
                <c:pt idx="196642">
                  <c:v>1.9664000000000001</c:v>
                </c:pt>
                <c:pt idx="196643">
                  <c:v>1.9664100000000002</c:v>
                </c:pt>
                <c:pt idx="196644">
                  <c:v>1.9664200000000001</c:v>
                </c:pt>
                <c:pt idx="196645">
                  <c:v>1.9664300000000001</c:v>
                </c:pt>
                <c:pt idx="196646">
                  <c:v>1.9664400000000002</c:v>
                </c:pt>
                <c:pt idx="196647">
                  <c:v>1.9664500000000003</c:v>
                </c:pt>
                <c:pt idx="196648">
                  <c:v>1.9664600000000001</c:v>
                </c:pt>
                <c:pt idx="196649">
                  <c:v>1.9664700000000002</c:v>
                </c:pt>
                <c:pt idx="196650">
                  <c:v>1.9664800000000002</c:v>
                </c:pt>
                <c:pt idx="196651">
                  <c:v>1.9664900000000001</c:v>
                </c:pt>
                <c:pt idx="196652">
                  <c:v>1.9665000000000001</c:v>
                </c:pt>
                <c:pt idx="196653">
                  <c:v>1.9665100000000002</c:v>
                </c:pt>
                <c:pt idx="196654">
                  <c:v>1.9665200000000003</c:v>
                </c:pt>
                <c:pt idx="196655">
                  <c:v>1.9665300000000001</c:v>
                </c:pt>
                <c:pt idx="196656">
                  <c:v>1.9665400000000002</c:v>
                </c:pt>
                <c:pt idx="196657">
                  <c:v>1.9665500000000002</c:v>
                </c:pt>
                <c:pt idx="196658">
                  <c:v>1.9665600000000001</c:v>
                </c:pt>
                <c:pt idx="196659">
                  <c:v>1.9665700000000002</c:v>
                </c:pt>
                <c:pt idx="196660">
                  <c:v>1.9665800000000002</c:v>
                </c:pt>
                <c:pt idx="196661">
                  <c:v>1.9665900000000001</c:v>
                </c:pt>
                <c:pt idx="196662">
                  <c:v>1.9666000000000001</c:v>
                </c:pt>
                <c:pt idx="196663">
                  <c:v>1.9666100000000002</c:v>
                </c:pt>
                <c:pt idx="196664">
                  <c:v>1.9666200000000003</c:v>
                </c:pt>
                <c:pt idx="196665">
                  <c:v>1.9666300000000001</c:v>
                </c:pt>
                <c:pt idx="196666">
                  <c:v>1.9666400000000002</c:v>
                </c:pt>
                <c:pt idx="196667">
                  <c:v>1.9666500000000002</c:v>
                </c:pt>
                <c:pt idx="196668">
                  <c:v>1.9666600000000001</c:v>
                </c:pt>
                <c:pt idx="196669">
                  <c:v>1.9666700000000001</c:v>
                </c:pt>
                <c:pt idx="196670">
                  <c:v>1.9666800000000002</c:v>
                </c:pt>
                <c:pt idx="196671">
                  <c:v>1.9666900000000003</c:v>
                </c:pt>
                <c:pt idx="196672">
                  <c:v>1.9667000000000001</c:v>
                </c:pt>
                <c:pt idx="196673">
                  <c:v>1.9667100000000002</c:v>
                </c:pt>
                <c:pt idx="196674">
                  <c:v>1.9667200000000002</c:v>
                </c:pt>
                <c:pt idx="196675">
                  <c:v>1.9667300000000001</c:v>
                </c:pt>
                <c:pt idx="196676">
                  <c:v>1.9667400000000002</c:v>
                </c:pt>
                <c:pt idx="196677">
                  <c:v>1.9667500000000002</c:v>
                </c:pt>
                <c:pt idx="196678">
                  <c:v>1.9667600000000001</c:v>
                </c:pt>
                <c:pt idx="196679">
                  <c:v>1.9667700000000001</c:v>
                </c:pt>
                <c:pt idx="196680">
                  <c:v>1.9667800000000002</c:v>
                </c:pt>
                <c:pt idx="196681">
                  <c:v>1.9667900000000003</c:v>
                </c:pt>
                <c:pt idx="196682">
                  <c:v>1.9668000000000001</c:v>
                </c:pt>
                <c:pt idx="196683">
                  <c:v>1.9668100000000002</c:v>
                </c:pt>
                <c:pt idx="196684">
                  <c:v>1.9668200000000002</c:v>
                </c:pt>
                <c:pt idx="196685">
                  <c:v>1.9668300000000001</c:v>
                </c:pt>
                <c:pt idx="196686">
                  <c:v>1.9668400000000001</c:v>
                </c:pt>
                <c:pt idx="196687">
                  <c:v>1.9668500000000002</c:v>
                </c:pt>
                <c:pt idx="196688">
                  <c:v>1.9668600000000001</c:v>
                </c:pt>
                <c:pt idx="196689">
                  <c:v>1.9668700000000001</c:v>
                </c:pt>
                <c:pt idx="196690">
                  <c:v>1.9668800000000002</c:v>
                </c:pt>
                <c:pt idx="196691">
                  <c:v>1.9668900000000002</c:v>
                </c:pt>
                <c:pt idx="196692">
                  <c:v>1.9669000000000001</c:v>
                </c:pt>
                <c:pt idx="196693">
                  <c:v>1.9669100000000002</c:v>
                </c:pt>
                <c:pt idx="196694">
                  <c:v>1.9669200000000002</c:v>
                </c:pt>
                <c:pt idx="196695">
                  <c:v>1.9669300000000001</c:v>
                </c:pt>
                <c:pt idx="196696">
                  <c:v>1.9669400000000001</c:v>
                </c:pt>
                <c:pt idx="196697">
                  <c:v>1.9669500000000002</c:v>
                </c:pt>
                <c:pt idx="196698">
                  <c:v>1.9669600000000003</c:v>
                </c:pt>
                <c:pt idx="196699">
                  <c:v>1.9669700000000001</c:v>
                </c:pt>
                <c:pt idx="196700">
                  <c:v>1.9669800000000002</c:v>
                </c:pt>
                <c:pt idx="196701">
                  <c:v>1.9669900000000002</c:v>
                </c:pt>
                <c:pt idx="196702">
                  <c:v>1.9670000000000001</c:v>
                </c:pt>
                <c:pt idx="196703">
                  <c:v>1.9670100000000001</c:v>
                </c:pt>
                <c:pt idx="196704">
                  <c:v>1.9670200000000002</c:v>
                </c:pt>
                <c:pt idx="196705">
                  <c:v>1.9670300000000001</c:v>
                </c:pt>
                <c:pt idx="196706">
                  <c:v>1.9670400000000001</c:v>
                </c:pt>
                <c:pt idx="196707">
                  <c:v>1.9670500000000002</c:v>
                </c:pt>
                <c:pt idx="196708">
                  <c:v>1.9670600000000003</c:v>
                </c:pt>
                <c:pt idx="196709">
                  <c:v>1.9670700000000001</c:v>
                </c:pt>
                <c:pt idx="196710">
                  <c:v>1.9670800000000002</c:v>
                </c:pt>
                <c:pt idx="196711">
                  <c:v>1.9670900000000002</c:v>
                </c:pt>
                <c:pt idx="196712">
                  <c:v>1.9671000000000001</c:v>
                </c:pt>
                <c:pt idx="196713">
                  <c:v>1.9671100000000001</c:v>
                </c:pt>
                <c:pt idx="196714">
                  <c:v>1.9671200000000002</c:v>
                </c:pt>
                <c:pt idx="196715">
                  <c:v>1.9671300000000003</c:v>
                </c:pt>
                <c:pt idx="196716">
                  <c:v>1.9671400000000001</c:v>
                </c:pt>
                <c:pt idx="196717">
                  <c:v>1.9671500000000002</c:v>
                </c:pt>
                <c:pt idx="196718">
                  <c:v>1.9671600000000002</c:v>
                </c:pt>
                <c:pt idx="196719">
                  <c:v>1.9671700000000001</c:v>
                </c:pt>
                <c:pt idx="196720">
                  <c:v>1.9671800000000002</c:v>
                </c:pt>
                <c:pt idx="196721">
                  <c:v>1.9671900000000002</c:v>
                </c:pt>
                <c:pt idx="196722">
                  <c:v>1.9672000000000001</c:v>
                </c:pt>
                <c:pt idx="196723">
                  <c:v>1.9672100000000001</c:v>
                </c:pt>
                <c:pt idx="196724">
                  <c:v>1.9672200000000002</c:v>
                </c:pt>
                <c:pt idx="196725">
                  <c:v>1.9672300000000003</c:v>
                </c:pt>
                <c:pt idx="196726">
                  <c:v>1.9672400000000001</c:v>
                </c:pt>
                <c:pt idx="196727">
                  <c:v>1.9672500000000002</c:v>
                </c:pt>
                <c:pt idx="196728">
                  <c:v>1.9672600000000002</c:v>
                </c:pt>
                <c:pt idx="196729">
                  <c:v>1.9672700000000001</c:v>
                </c:pt>
                <c:pt idx="196730">
                  <c:v>1.9672800000000001</c:v>
                </c:pt>
                <c:pt idx="196731">
                  <c:v>1.9672900000000002</c:v>
                </c:pt>
                <c:pt idx="196732">
                  <c:v>1.9673000000000003</c:v>
                </c:pt>
                <c:pt idx="196733">
                  <c:v>1.9673100000000001</c:v>
                </c:pt>
                <c:pt idx="196734">
                  <c:v>1.9673200000000002</c:v>
                </c:pt>
                <c:pt idx="196735">
                  <c:v>1.9673300000000002</c:v>
                </c:pt>
                <c:pt idx="196736">
                  <c:v>1.9673400000000001</c:v>
                </c:pt>
                <c:pt idx="196737">
                  <c:v>1.9673500000000002</c:v>
                </c:pt>
                <c:pt idx="196738">
                  <c:v>1.9673600000000002</c:v>
                </c:pt>
                <c:pt idx="196739">
                  <c:v>1.9673700000000001</c:v>
                </c:pt>
                <c:pt idx="196740">
                  <c:v>1.9673800000000001</c:v>
                </c:pt>
                <c:pt idx="196741">
                  <c:v>1.9673900000000002</c:v>
                </c:pt>
                <c:pt idx="196742">
                  <c:v>1.9674000000000003</c:v>
                </c:pt>
                <c:pt idx="196743">
                  <c:v>1.9674100000000001</c:v>
                </c:pt>
                <c:pt idx="196744">
                  <c:v>1.9674200000000002</c:v>
                </c:pt>
                <c:pt idx="196745">
                  <c:v>1.9674300000000002</c:v>
                </c:pt>
                <c:pt idx="196746">
                  <c:v>1.9674400000000001</c:v>
                </c:pt>
                <c:pt idx="196747">
                  <c:v>1.9674500000000001</c:v>
                </c:pt>
                <c:pt idx="196748">
                  <c:v>1.9674600000000002</c:v>
                </c:pt>
                <c:pt idx="196749">
                  <c:v>1.9674700000000001</c:v>
                </c:pt>
                <c:pt idx="196750">
                  <c:v>1.9674800000000001</c:v>
                </c:pt>
                <c:pt idx="196751">
                  <c:v>1.9674900000000002</c:v>
                </c:pt>
                <c:pt idx="196752">
                  <c:v>1.9675000000000002</c:v>
                </c:pt>
                <c:pt idx="196753">
                  <c:v>1.9675100000000001</c:v>
                </c:pt>
                <c:pt idx="196754">
                  <c:v>1.9675200000000002</c:v>
                </c:pt>
                <c:pt idx="196755">
                  <c:v>1.9675300000000002</c:v>
                </c:pt>
                <c:pt idx="196756">
                  <c:v>1.9675400000000001</c:v>
                </c:pt>
                <c:pt idx="196757">
                  <c:v>1.9675500000000001</c:v>
                </c:pt>
                <c:pt idx="196758">
                  <c:v>1.9675600000000002</c:v>
                </c:pt>
                <c:pt idx="196759">
                  <c:v>1.9675700000000003</c:v>
                </c:pt>
                <c:pt idx="196760">
                  <c:v>1.9675800000000001</c:v>
                </c:pt>
                <c:pt idx="196761">
                  <c:v>1.9675900000000002</c:v>
                </c:pt>
                <c:pt idx="196762">
                  <c:v>1.9676000000000002</c:v>
                </c:pt>
                <c:pt idx="196763">
                  <c:v>1.9676100000000001</c:v>
                </c:pt>
                <c:pt idx="196764">
                  <c:v>1.9676200000000001</c:v>
                </c:pt>
                <c:pt idx="196765">
                  <c:v>1.9676300000000002</c:v>
                </c:pt>
                <c:pt idx="196766">
                  <c:v>1.9676400000000001</c:v>
                </c:pt>
                <c:pt idx="196767">
                  <c:v>1.9676500000000001</c:v>
                </c:pt>
                <c:pt idx="196768">
                  <c:v>1.9676600000000002</c:v>
                </c:pt>
                <c:pt idx="196769">
                  <c:v>1.9676700000000003</c:v>
                </c:pt>
                <c:pt idx="196770">
                  <c:v>1.9676800000000001</c:v>
                </c:pt>
                <c:pt idx="196771">
                  <c:v>1.9676900000000002</c:v>
                </c:pt>
                <c:pt idx="196772">
                  <c:v>1.9677000000000002</c:v>
                </c:pt>
                <c:pt idx="196773">
                  <c:v>1.9677100000000001</c:v>
                </c:pt>
                <c:pt idx="196774">
                  <c:v>1.9677200000000001</c:v>
                </c:pt>
                <c:pt idx="196775">
                  <c:v>1.9677300000000002</c:v>
                </c:pt>
                <c:pt idx="196776">
                  <c:v>1.9677400000000003</c:v>
                </c:pt>
                <c:pt idx="196777">
                  <c:v>1.9677500000000001</c:v>
                </c:pt>
                <c:pt idx="196778">
                  <c:v>1.9677600000000002</c:v>
                </c:pt>
                <c:pt idx="196779">
                  <c:v>1.9677700000000002</c:v>
                </c:pt>
                <c:pt idx="196780">
                  <c:v>1.9677800000000001</c:v>
                </c:pt>
                <c:pt idx="196781">
                  <c:v>1.9677900000000002</c:v>
                </c:pt>
                <c:pt idx="196782">
                  <c:v>1.9678000000000002</c:v>
                </c:pt>
                <c:pt idx="196783">
                  <c:v>1.9678100000000001</c:v>
                </c:pt>
                <c:pt idx="196784">
                  <c:v>1.9678200000000001</c:v>
                </c:pt>
                <c:pt idx="196785">
                  <c:v>1.9678300000000002</c:v>
                </c:pt>
                <c:pt idx="196786">
                  <c:v>1.9678400000000003</c:v>
                </c:pt>
                <c:pt idx="196787">
                  <c:v>1.9678500000000001</c:v>
                </c:pt>
                <c:pt idx="196788">
                  <c:v>1.9678600000000002</c:v>
                </c:pt>
                <c:pt idx="196789">
                  <c:v>1.9678700000000002</c:v>
                </c:pt>
                <c:pt idx="196790">
                  <c:v>1.9678800000000001</c:v>
                </c:pt>
                <c:pt idx="196791">
                  <c:v>1.9678900000000001</c:v>
                </c:pt>
                <c:pt idx="196792">
                  <c:v>1.9679000000000002</c:v>
                </c:pt>
                <c:pt idx="196793">
                  <c:v>1.9679100000000003</c:v>
                </c:pt>
                <c:pt idx="196794">
                  <c:v>1.9679200000000001</c:v>
                </c:pt>
                <c:pt idx="196795">
                  <c:v>1.9679300000000002</c:v>
                </c:pt>
                <c:pt idx="196796">
                  <c:v>1.9679400000000002</c:v>
                </c:pt>
                <c:pt idx="196797">
                  <c:v>1.9679500000000001</c:v>
                </c:pt>
                <c:pt idx="196798">
                  <c:v>1.9679600000000002</c:v>
                </c:pt>
                <c:pt idx="196799">
                  <c:v>1.9679700000000002</c:v>
                </c:pt>
                <c:pt idx="196800">
                  <c:v>1.9679800000000001</c:v>
                </c:pt>
                <c:pt idx="196801">
                  <c:v>1.9679900000000001</c:v>
                </c:pt>
                <c:pt idx="196802">
                  <c:v>1.9680000000000002</c:v>
                </c:pt>
                <c:pt idx="196803">
                  <c:v>1.9680100000000003</c:v>
                </c:pt>
                <c:pt idx="196804">
                  <c:v>1.9680200000000001</c:v>
                </c:pt>
                <c:pt idx="196805">
                  <c:v>1.9680300000000002</c:v>
                </c:pt>
                <c:pt idx="196806">
                  <c:v>1.9680400000000002</c:v>
                </c:pt>
                <c:pt idx="196807">
                  <c:v>1.9680500000000001</c:v>
                </c:pt>
                <c:pt idx="196808">
                  <c:v>1.9680600000000001</c:v>
                </c:pt>
                <c:pt idx="196809">
                  <c:v>1.9680700000000002</c:v>
                </c:pt>
                <c:pt idx="196810">
                  <c:v>1.9680800000000001</c:v>
                </c:pt>
                <c:pt idx="196811">
                  <c:v>1.9680900000000001</c:v>
                </c:pt>
                <c:pt idx="196812">
                  <c:v>1.9681000000000002</c:v>
                </c:pt>
                <c:pt idx="196813">
                  <c:v>1.9681100000000002</c:v>
                </c:pt>
                <c:pt idx="196814">
                  <c:v>1.9681200000000001</c:v>
                </c:pt>
                <c:pt idx="196815">
                  <c:v>1.9681300000000002</c:v>
                </c:pt>
                <c:pt idx="196816">
                  <c:v>1.9681400000000002</c:v>
                </c:pt>
                <c:pt idx="196817">
                  <c:v>1.9681500000000001</c:v>
                </c:pt>
                <c:pt idx="196818">
                  <c:v>1.9681600000000001</c:v>
                </c:pt>
                <c:pt idx="196819">
                  <c:v>1.9681700000000002</c:v>
                </c:pt>
                <c:pt idx="196820">
                  <c:v>1.9681800000000003</c:v>
                </c:pt>
                <c:pt idx="196821">
                  <c:v>1.9681900000000001</c:v>
                </c:pt>
                <c:pt idx="196822">
                  <c:v>1.9682000000000002</c:v>
                </c:pt>
                <c:pt idx="196823">
                  <c:v>1.9682100000000002</c:v>
                </c:pt>
                <c:pt idx="196824">
                  <c:v>1.9682200000000001</c:v>
                </c:pt>
                <c:pt idx="196825">
                  <c:v>1.9682300000000001</c:v>
                </c:pt>
                <c:pt idx="196826">
                  <c:v>1.9682400000000002</c:v>
                </c:pt>
                <c:pt idx="196827">
                  <c:v>1.9682500000000001</c:v>
                </c:pt>
                <c:pt idx="196828">
                  <c:v>1.9682600000000001</c:v>
                </c:pt>
                <c:pt idx="196829">
                  <c:v>1.9682700000000002</c:v>
                </c:pt>
                <c:pt idx="196830">
                  <c:v>1.9682800000000003</c:v>
                </c:pt>
                <c:pt idx="196831">
                  <c:v>1.9682900000000001</c:v>
                </c:pt>
                <c:pt idx="196832">
                  <c:v>1.9683000000000002</c:v>
                </c:pt>
                <c:pt idx="196833">
                  <c:v>1.9683100000000002</c:v>
                </c:pt>
                <c:pt idx="196834">
                  <c:v>1.9683200000000001</c:v>
                </c:pt>
                <c:pt idx="196835">
                  <c:v>1.9683300000000001</c:v>
                </c:pt>
                <c:pt idx="196836">
                  <c:v>1.9683400000000002</c:v>
                </c:pt>
                <c:pt idx="196837">
                  <c:v>1.9683500000000003</c:v>
                </c:pt>
                <c:pt idx="196838">
                  <c:v>1.9683600000000001</c:v>
                </c:pt>
                <c:pt idx="196839">
                  <c:v>1.9683700000000002</c:v>
                </c:pt>
                <c:pt idx="196840">
                  <c:v>1.9683800000000002</c:v>
                </c:pt>
                <c:pt idx="196841">
                  <c:v>1.9683900000000001</c:v>
                </c:pt>
                <c:pt idx="196842">
                  <c:v>1.9684000000000001</c:v>
                </c:pt>
                <c:pt idx="196843">
                  <c:v>1.9684100000000002</c:v>
                </c:pt>
                <c:pt idx="196844">
                  <c:v>1.9684200000000001</c:v>
                </c:pt>
                <c:pt idx="196845">
                  <c:v>1.9684300000000001</c:v>
                </c:pt>
                <c:pt idx="196846">
                  <c:v>1.9684400000000002</c:v>
                </c:pt>
                <c:pt idx="196847">
                  <c:v>1.9684500000000003</c:v>
                </c:pt>
                <c:pt idx="196848">
                  <c:v>1.9684600000000001</c:v>
                </c:pt>
                <c:pt idx="196849">
                  <c:v>1.9684700000000002</c:v>
                </c:pt>
                <c:pt idx="196850">
                  <c:v>1.9684800000000002</c:v>
                </c:pt>
                <c:pt idx="196851">
                  <c:v>1.9684900000000001</c:v>
                </c:pt>
                <c:pt idx="196852">
                  <c:v>1.9685000000000001</c:v>
                </c:pt>
                <c:pt idx="196853">
                  <c:v>1.9685100000000002</c:v>
                </c:pt>
                <c:pt idx="196854">
                  <c:v>1.9685200000000003</c:v>
                </c:pt>
                <c:pt idx="196855">
                  <c:v>1.9685300000000001</c:v>
                </c:pt>
                <c:pt idx="196856">
                  <c:v>1.9685400000000002</c:v>
                </c:pt>
                <c:pt idx="196857">
                  <c:v>1.9685500000000002</c:v>
                </c:pt>
                <c:pt idx="196858">
                  <c:v>1.9685600000000001</c:v>
                </c:pt>
                <c:pt idx="196859">
                  <c:v>1.9685700000000002</c:v>
                </c:pt>
                <c:pt idx="196860">
                  <c:v>1.9685800000000002</c:v>
                </c:pt>
                <c:pt idx="196861">
                  <c:v>1.9685900000000001</c:v>
                </c:pt>
                <c:pt idx="196862">
                  <c:v>1.9686000000000001</c:v>
                </c:pt>
                <c:pt idx="196863">
                  <c:v>1.9686100000000002</c:v>
                </c:pt>
                <c:pt idx="196864">
                  <c:v>1.9686200000000003</c:v>
                </c:pt>
                <c:pt idx="196865">
                  <c:v>1.9686300000000001</c:v>
                </c:pt>
                <c:pt idx="196866">
                  <c:v>1.9686400000000002</c:v>
                </c:pt>
                <c:pt idx="196867">
                  <c:v>1.9686500000000002</c:v>
                </c:pt>
                <c:pt idx="196868">
                  <c:v>1.9686600000000001</c:v>
                </c:pt>
                <c:pt idx="196869">
                  <c:v>1.9686700000000001</c:v>
                </c:pt>
                <c:pt idx="196870">
                  <c:v>1.9686800000000002</c:v>
                </c:pt>
                <c:pt idx="196871">
                  <c:v>1.9686900000000001</c:v>
                </c:pt>
                <c:pt idx="196872">
                  <c:v>1.9687000000000001</c:v>
                </c:pt>
                <c:pt idx="196873">
                  <c:v>1.9687100000000002</c:v>
                </c:pt>
                <c:pt idx="196874">
                  <c:v>1.9687200000000002</c:v>
                </c:pt>
                <c:pt idx="196875">
                  <c:v>1.9687300000000001</c:v>
                </c:pt>
                <c:pt idx="196876">
                  <c:v>1.9687400000000002</c:v>
                </c:pt>
                <c:pt idx="196877">
                  <c:v>1.9687500000000002</c:v>
                </c:pt>
                <c:pt idx="196878">
                  <c:v>1.9687600000000001</c:v>
                </c:pt>
                <c:pt idx="196879">
                  <c:v>1.9687700000000001</c:v>
                </c:pt>
                <c:pt idx="196880">
                  <c:v>1.9687800000000002</c:v>
                </c:pt>
                <c:pt idx="196881">
                  <c:v>1.9687900000000003</c:v>
                </c:pt>
                <c:pt idx="196882">
                  <c:v>1.9688000000000001</c:v>
                </c:pt>
                <c:pt idx="196883">
                  <c:v>1.9688100000000002</c:v>
                </c:pt>
                <c:pt idx="196884">
                  <c:v>1.9688200000000002</c:v>
                </c:pt>
                <c:pt idx="196885">
                  <c:v>1.9688300000000001</c:v>
                </c:pt>
                <c:pt idx="196886">
                  <c:v>1.9688400000000001</c:v>
                </c:pt>
                <c:pt idx="196887">
                  <c:v>1.9688500000000002</c:v>
                </c:pt>
                <c:pt idx="196888">
                  <c:v>1.9688600000000001</c:v>
                </c:pt>
                <c:pt idx="196889">
                  <c:v>1.9688700000000001</c:v>
                </c:pt>
                <c:pt idx="196890">
                  <c:v>1.9688800000000002</c:v>
                </c:pt>
                <c:pt idx="196891">
                  <c:v>1.9688900000000003</c:v>
                </c:pt>
                <c:pt idx="196892">
                  <c:v>1.9689000000000001</c:v>
                </c:pt>
                <c:pt idx="196893">
                  <c:v>1.9689100000000002</c:v>
                </c:pt>
                <c:pt idx="196894">
                  <c:v>1.9689200000000002</c:v>
                </c:pt>
                <c:pt idx="196895">
                  <c:v>1.9689300000000001</c:v>
                </c:pt>
                <c:pt idx="196896">
                  <c:v>1.9689400000000001</c:v>
                </c:pt>
                <c:pt idx="196897">
                  <c:v>1.9689500000000002</c:v>
                </c:pt>
                <c:pt idx="196898">
                  <c:v>1.9689600000000003</c:v>
                </c:pt>
                <c:pt idx="196899">
                  <c:v>1.9689700000000001</c:v>
                </c:pt>
                <c:pt idx="196900">
                  <c:v>1.9689800000000002</c:v>
                </c:pt>
                <c:pt idx="196901">
                  <c:v>1.9689900000000002</c:v>
                </c:pt>
                <c:pt idx="196902">
                  <c:v>1.9690000000000001</c:v>
                </c:pt>
                <c:pt idx="196903">
                  <c:v>1.9690100000000001</c:v>
                </c:pt>
                <c:pt idx="196904">
                  <c:v>1.9690200000000002</c:v>
                </c:pt>
                <c:pt idx="196905">
                  <c:v>1.9690300000000001</c:v>
                </c:pt>
                <c:pt idx="196906">
                  <c:v>1.9690400000000001</c:v>
                </c:pt>
                <c:pt idx="196907">
                  <c:v>1.9690500000000002</c:v>
                </c:pt>
                <c:pt idx="196908">
                  <c:v>1.9690600000000003</c:v>
                </c:pt>
                <c:pt idx="196909">
                  <c:v>1.9690700000000001</c:v>
                </c:pt>
                <c:pt idx="196910">
                  <c:v>1.9690800000000002</c:v>
                </c:pt>
                <c:pt idx="196911">
                  <c:v>1.9690900000000002</c:v>
                </c:pt>
                <c:pt idx="196912">
                  <c:v>1.9691000000000001</c:v>
                </c:pt>
                <c:pt idx="196913">
                  <c:v>1.9691100000000001</c:v>
                </c:pt>
                <c:pt idx="196914">
                  <c:v>1.9691200000000002</c:v>
                </c:pt>
                <c:pt idx="196915">
                  <c:v>1.9691300000000003</c:v>
                </c:pt>
                <c:pt idx="196916">
                  <c:v>1.9691400000000001</c:v>
                </c:pt>
                <c:pt idx="196917">
                  <c:v>1.9691500000000002</c:v>
                </c:pt>
                <c:pt idx="196918">
                  <c:v>1.9691600000000002</c:v>
                </c:pt>
                <c:pt idx="196919">
                  <c:v>1.9691700000000001</c:v>
                </c:pt>
                <c:pt idx="196920">
                  <c:v>1.9691800000000002</c:v>
                </c:pt>
                <c:pt idx="196921">
                  <c:v>1.9691900000000002</c:v>
                </c:pt>
                <c:pt idx="196922">
                  <c:v>1.9692000000000001</c:v>
                </c:pt>
                <c:pt idx="196923">
                  <c:v>1.9692100000000001</c:v>
                </c:pt>
                <c:pt idx="196924">
                  <c:v>1.9692200000000002</c:v>
                </c:pt>
                <c:pt idx="196925">
                  <c:v>1.9692300000000003</c:v>
                </c:pt>
                <c:pt idx="196926">
                  <c:v>1.9692400000000001</c:v>
                </c:pt>
                <c:pt idx="196927">
                  <c:v>1.9692500000000002</c:v>
                </c:pt>
                <c:pt idx="196928">
                  <c:v>1.9692600000000002</c:v>
                </c:pt>
                <c:pt idx="196929">
                  <c:v>1.9692700000000001</c:v>
                </c:pt>
                <c:pt idx="196930">
                  <c:v>1.9692800000000001</c:v>
                </c:pt>
                <c:pt idx="196931">
                  <c:v>1.9692900000000002</c:v>
                </c:pt>
                <c:pt idx="196932">
                  <c:v>1.9693000000000001</c:v>
                </c:pt>
                <c:pt idx="196933">
                  <c:v>1.9693100000000001</c:v>
                </c:pt>
                <c:pt idx="196934">
                  <c:v>1.9693200000000002</c:v>
                </c:pt>
                <c:pt idx="196935">
                  <c:v>1.9693300000000002</c:v>
                </c:pt>
                <c:pt idx="196936">
                  <c:v>1.9693400000000001</c:v>
                </c:pt>
                <c:pt idx="196937">
                  <c:v>1.9693500000000002</c:v>
                </c:pt>
                <c:pt idx="196938">
                  <c:v>1.9693600000000002</c:v>
                </c:pt>
                <c:pt idx="196939">
                  <c:v>1.9693700000000001</c:v>
                </c:pt>
                <c:pt idx="196940">
                  <c:v>1.9693800000000001</c:v>
                </c:pt>
                <c:pt idx="196941">
                  <c:v>1.9693900000000002</c:v>
                </c:pt>
                <c:pt idx="196942">
                  <c:v>1.9694000000000003</c:v>
                </c:pt>
                <c:pt idx="196943">
                  <c:v>1.9694100000000001</c:v>
                </c:pt>
                <c:pt idx="196944">
                  <c:v>1.9694200000000002</c:v>
                </c:pt>
                <c:pt idx="196945">
                  <c:v>1.9694300000000002</c:v>
                </c:pt>
                <c:pt idx="196946">
                  <c:v>1.9694400000000001</c:v>
                </c:pt>
                <c:pt idx="196947">
                  <c:v>1.9694500000000001</c:v>
                </c:pt>
                <c:pt idx="196948">
                  <c:v>1.9694600000000002</c:v>
                </c:pt>
                <c:pt idx="196949">
                  <c:v>1.9694700000000001</c:v>
                </c:pt>
                <c:pt idx="196950">
                  <c:v>1.9694800000000001</c:v>
                </c:pt>
                <c:pt idx="196951">
                  <c:v>1.9694900000000002</c:v>
                </c:pt>
                <c:pt idx="196952">
                  <c:v>1.9695000000000003</c:v>
                </c:pt>
                <c:pt idx="196953">
                  <c:v>1.9695100000000001</c:v>
                </c:pt>
                <c:pt idx="196954">
                  <c:v>1.9695200000000002</c:v>
                </c:pt>
                <c:pt idx="196955">
                  <c:v>1.9695300000000002</c:v>
                </c:pt>
                <c:pt idx="196956">
                  <c:v>1.9695400000000001</c:v>
                </c:pt>
                <c:pt idx="196957">
                  <c:v>1.9695500000000001</c:v>
                </c:pt>
                <c:pt idx="196958">
                  <c:v>1.9695600000000002</c:v>
                </c:pt>
                <c:pt idx="196959">
                  <c:v>1.9695700000000003</c:v>
                </c:pt>
                <c:pt idx="196960">
                  <c:v>1.9695800000000001</c:v>
                </c:pt>
                <c:pt idx="196961">
                  <c:v>1.9695900000000002</c:v>
                </c:pt>
                <c:pt idx="196962">
                  <c:v>1.9696000000000002</c:v>
                </c:pt>
                <c:pt idx="196963">
                  <c:v>1.9696100000000001</c:v>
                </c:pt>
                <c:pt idx="196964">
                  <c:v>1.9696200000000001</c:v>
                </c:pt>
                <c:pt idx="196965">
                  <c:v>1.9696300000000002</c:v>
                </c:pt>
                <c:pt idx="196966">
                  <c:v>1.9696400000000001</c:v>
                </c:pt>
                <c:pt idx="196967">
                  <c:v>1.9696500000000001</c:v>
                </c:pt>
                <c:pt idx="196968">
                  <c:v>1.9696600000000002</c:v>
                </c:pt>
                <c:pt idx="196969">
                  <c:v>1.9696700000000003</c:v>
                </c:pt>
                <c:pt idx="196970">
                  <c:v>1.9696800000000001</c:v>
                </c:pt>
                <c:pt idx="196971">
                  <c:v>1.9696900000000002</c:v>
                </c:pt>
                <c:pt idx="196972">
                  <c:v>1.9697000000000002</c:v>
                </c:pt>
                <c:pt idx="196973">
                  <c:v>1.9697100000000001</c:v>
                </c:pt>
                <c:pt idx="196974">
                  <c:v>1.9697200000000001</c:v>
                </c:pt>
                <c:pt idx="196975">
                  <c:v>1.9697300000000002</c:v>
                </c:pt>
                <c:pt idx="196976">
                  <c:v>1.9697400000000003</c:v>
                </c:pt>
                <c:pt idx="196977">
                  <c:v>1.9697500000000001</c:v>
                </c:pt>
                <c:pt idx="196978">
                  <c:v>1.9697600000000002</c:v>
                </c:pt>
                <c:pt idx="196979">
                  <c:v>1.9697700000000002</c:v>
                </c:pt>
                <c:pt idx="196980">
                  <c:v>1.9697800000000001</c:v>
                </c:pt>
                <c:pt idx="196981">
                  <c:v>1.9697900000000002</c:v>
                </c:pt>
                <c:pt idx="196982">
                  <c:v>1.9698000000000002</c:v>
                </c:pt>
                <c:pt idx="196983">
                  <c:v>1.9698100000000001</c:v>
                </c:pt>
                <c:pt idx="196984">
                  <c:v>1.9698200000000001</c:v>
                </c:pt>
                <c:pt idx="196985">
                  <c:v>1.9698300000000002</c:v>
                </c:pt>
                <c:pt idx="196986">
                  <c:v>1.9698400000000003</c:v>
                </c:pt>
                <c:pt idx="196987">
                  <c:v>1.9698500000000001</c:v>
                </c:pt>
                <c:pt idx="196988">
                  <c:v>1.9698600000000002</c:v>
                </c:pt>
                <c:pt idx="196989">
                  <c:v>1.9698700000000002</c:v>
                </c:pt>
                <c:pt idx="196990">
                  <c:v>1.9698800000000001</c:v>
                </c:pt>
                <c:pt idx="196991">
                  <c:v>1.9698900000000001</c:v>
                </c:pt>
                <c:pt idx="196992">
                  <c:v>1.9699000000000002</c:v>
                </c:pt>
                <c:pt idx="196993">
                  <c:v>1.9699100000000003</c:v>
                </c:pt>
                <c:pt idx="196994">
                  <c:v>1.9699200000000001</c:v>
                </c:pt>
                <c:pt idx="196995">
                  <c:v>1.9699300000000002</c:v>
                </c:pt>
                <c:pt idx="196996">
                  <c:v>1.9699400000000002</c:v>
                </c:pt>
                <c:pt idx="196997">
                  <c:v>1.9699500000000001</c:v>
                </c:pt>
                <c:pt idx="196998">
                  <c:v>1.9699600000000002</c:v>
                </c:pt>
                <c:pt idx="196999">
                  <c:v>1.9699700000000002</c:v>
                </c:pt>
                <c:pt idx="197000">
                  <c:v>1.9699800000000001</c:v>
                </c:pt>
                <c:pt idx="197001">
                  <c:v>1.9699900000000001</c:v>
                </c:pt>
                <c:pt idx="197002">
                  <c:v>1.9700000000000002</c:v>
                </c:pt>
                <c:pt idx="197003">
                  <c:v>1.9700100000000003</c:v>
                </c:pt>
                <c:pt idx="197004">
                  <c:v>1.9700200000000001</c:v>
                </c:pt>
                <c:pt idx="197005">
                  <c:v>1.9700300000000002</c:v>
                </c:pt>
                <c:pt idx="197006">
                  <c:v>1.9700400000000002</c:v>
                </c:pt>
                <c:pt idx="197007">
                  <c:v>1.9700500000000001</c:v>
                </c:pt>
                <c:pt idx="197008">
                  <c:v>1.9700600000000001</c:v>
                </c:pt>
                <c:pt idx="197009">
                  <c:v>1.9700700000000002</c:v>
                </c:pt>
                <c:pt idx="197010">
                  <c:v>1.9700800000000001</c:v>
                </c:pt>
                <c:pt idx="197011">
                  <c:v>1.9700900000000001</c:v>
                </c:pt>
                <c:pt idx="197012">
                  <c:v>1.9701000000000002</c:v>
                </c:pt>
                <c:pt idx="197013">
                  <c:v>1.9701100000000002</c:v>
                </c:pt>
                <c:pt idx="197014">
                  <c:v>1.9701200000000001</c:v>
                </c:pt>
                <c:pt idx="197015">
                  <c:v>1.9701300000000002</c:v>
                </c:pt>
                <c:pt idx="197016">
                  <c:v>1.9701400000000002</c:v>
                </c:pt>
                <c:pt idx="197017">
                  <c:v>1.9701500000000001</c:v>
                </c:pt>
                <c:pt idx="197018">
                  <c:v>1.9701600000000001</c:v>
                </c:pt>
                <c:pt idx="197019">
                  <c:v>1.9701700000000002</c:v>
                </c:pt>
                <c:pt idx="197020">
                  <c:v>1.9701800000000003</c:v>
                </c:pt>
                <c:pt idx="197021">
                  <c:v>1.9701900000000001</c:v>
                </c:pt>
                <c:pt idx="197022">
                  <c:v>1.9702000000000002</c:v>
                </c:pt>
                <c:pt idx="197023">
                  <c:v>1.9702100000000002</c:v>
                </c:pt>
                <c:pt idx="197024">
                  <c:v>1.9702200000000001</c:v>
                </c:pt>
                <c:pt idx="197025">
                  <c:v>1.9702300000000001</c:v>
                </c:pt>
                <c:pt idx="197026">
                  <c:v>1.9702400000000002</c:v>
                </c:pt>
                <c:pt idx="197027">
                  <c:v>1.9702500000000001</c:v>
                </c:pt>
                <c:pt idx="197028">
                  <c:v>1.9702600000000001</c:v>
                </c:pt>
                <c:pt idx="197029">
                  <c:v>1.9702700000000002</c:v>
                </c:pt>
                <c:pt idx="197030">
                  <c:v>1.9702800000000003</c:v>
                </c:pt>
                <c:pt idx="197031">
                  <c:v>1.9702900000000001</c:v>
                </c:pt>
                <c:pt idx="197032">
                  <c:v>1.9703000000000002</c:v>
                </c:pt>
                <c:pt idx="197033">
                  <c:v>1.9703100000000002</c:v>
                </c:pt>
                <c:pt idx="197034">
                  <c:v>1.9703200000000001</c:v>
                </c:pt>
                <c:pt idx="197035">
                  <c:v>1.9703300000000001</c:v>
                </c:pt>
                <c:pt idx="197036">
                  <c:v>1.9703400000000002</c:v>
                </c:pt>
                <c:pt idx="197037">
                  <c:v>1.9703500000000003</c:v>
                </c:pt>
                <c:pt idx="197038">
                  <c:v>1.9703600000000001</c:v>
                </c:pt>
                <c:pt idx="197039">
                  <c:v>1.9703700000000002</c:v>
                </c:pt>
                <c:pt idx="197040">
                  <c:v>1.9703800000000002</c:v>
                </c:pt>
                <c:pt idx="197041">
                  <c:v>1.9703900000000001</c:v>
                </c:pt>
                <c:pt idx="197042">
                  <c:v>1.9704000000000002</c:v>
                </c:pt>
                <c:pt idx="197043">
                  <c:v>1.9704100000000002</c:v>
                </c:pt>
                <c:pt idx="197044">
                  <c:v>1.9704200000000001</c:v>
                </c:pt>
                <c:pt idx="197045">
                  <c:v>1.9704300000000001</c:v>
                </c:pt>
                <c:pt idx="197046">
                  <c:v>1.9704400000000002</c:v>
                </c:pt>
                <c:pt idx="197047">
                  <c:v>1.9704500000000003</c:v>
                </c:pt>
                <c:pt idx="197048">
                  <c:v>1.9704600000000001</c:v>
                </c:pt>
                <c:pt idx="197049">
                  <c:v>1.9704700000000002</c:v>
                </c:pt>
                <c:pt idx="197050">
                  <c:v>1.9704800000000002</c:v>
                </c:pt>
                <c:pt idx="197051">
                  <c:v>1.9704900000000001</c:v>
                </c:pt>
                <c:pt idx="197052">
                  <c:v>1.9705000000000001</c:v>
                </c:pt>
                <c:pt idx="197053">
                  <c:v>1.9705100000000002</c:v>
                </c:pt>
                <c:pt idx="197054">
                  <c:v>1.9705200000000003</c:v>
                </c:pt>
                <c:pt idx="197055">
                  <c:v>1.9705300000000001</c:v>
                </c:pt>
                <c:pt idx="197056">
                  <c:v>1.9705400000000002</c:v>
                </c:pt>
                <c:pt idx="197057">
                  <c:v>1.9705500000000002</c:v>
                </c:pt>
                <c:pt idx="197058">
                  <c:v>1.9705600000000001</c:v>
                </c:pt>
                <c:pt idx="197059">
                  <c:v>1.9705700000000002</c:v>
                </c:pt>
                <c:pt idx="197060">
                  <c:v>1.9705800000000002</c:v>
                </c:pt>
                <c:pt idx="197061">
                  <c:v>1.9705900000000001</c:v>
                </c:pt>
                <c:pt idx="197062">
                  <c:v>1.9706000000000001</c:v>
                </c:pt>
                <c:pt idx="197063">
                  <c:v>1.9706100000000002</c:v>
                </c:pt>
                <c:pt idx="197064">
                  <c:v>1.9706200000000003</c:v>
                </c:pt>
                <c:pt idx="197065">
                  <c:v>1.9706300000000001</c:v>
                </c:pt>
                <c:pt idx="197066">
                  <c:v>1.9706400000000002</c:v>
                </c:pt>
                <c:pt idx="197067">
                  <c:v>1.9706500000000002</c:v>
                </c:pt>
                <c:pt idx="197068">
                  <c:v>1.9706600000000001</c:v>
                </c:pt>
                <c:pt idx="197069">
                  <c:v>1.9706700000000001</c:v>
                </c:pt>
                <c:pt idx="197070">
                  <c:v>1.9706800000000002</c:v>
                </c:pt>
                <c:pt idx="197071">
                  <c:v>1.9706900000000001</c:v>
                </c:pt>
                <c:pt idx="197072">
                  <c:v>1.9707000000000001</c:v>
                </c:pt>
                <c:pt idx="197073">
                  <c:v>1.9707100000000002</c:v>
                </c:pt>
                <c:pt idx="197074">
                  <c:v>1.9707200000000002</c:v>
                </c:pt>
                <c:pt idx="197075">
                  <c:v>1.9707300000000001</c:v>
                </c:pt>
                <c:pt idx="197076">
                  <c:v>1.9707400000000002</c:v>
                </c:pt>
                <c:pt idx="197077">
                  <c:v>1.9707500000000002</c:v>
                </c:pt>
                <c:pt idx="197078">
                  <c:v>1.9707600000000001</c:v>
                </c:pt>
                <c:pt idx="197079">
                  <c:v>1.9707700000000001</c:v>
                </c:pt>
                <c:pt idx="197080">
                  <c:v>1.9707800000000002</c:v>
                </c:pt>
                <c:pt idx="197081">
                  <c:v>1.9707900000000003</c:v>
                </c:pt>
                <c:pt idx="197082">
                  <c:v>1.9708000000000001</c:v>
                </c:pt>
                <c:pt idx="197083">
                  <c:v>1.9708100000000002</c:v>
                </c:pt>
                <c:pt idx="197084">
                  <c:v>1.9708200000000002</c:v>
                </c:pt>
                <c:pt idx="197085">
                  <c:v>1.9708300000000001</c:v>
                </c:pt>
                <c:pt idx="197086">
                  <c:v>1.9708400000000001</c:v>
                </c:pt>
                <c:pt idx="197087">
                  <c:v>1.9708500000000002</c:v>
                </c:pt>
                <c:pt idx="197088">
                  <c:v>1.9708600000000001</c:v>
                </c:pt>
                <c:pt idx="197089">
                  <c:v>1.9708700000000001</c:v>
                </c:pt>
                <c:pt idx="197090">
                  <c:v>1.9708800000000002</c:v>
                </c:pt>
                <c:pt idx="197091">
                  <c:v>1.9708900000000003</c:v>
                </c:pt>
                <c:pt idx="197092">
                  <c:v>1.9709000000000001</c:v>
                </c:pt>
                <c:pt idx="197093">
                  <c:v>1.9709100000000002</c:v>
                </c:pt>
                <c:pt idx="197094">
                  <c:v>1.9709200000000002</c:v>
                </c:pt>
                <c:pt idx="197095">
                  <c:v>1.9709300000000001</c:v>
                </c:pt>
                <c:pt idx="197096">
                  <c:v>1.9709400000000001</c:v>
                </c:pt>
                <c:pt idx="197097">
                  <c:v>1.9709500000000002</c:v>
                </c:pt>
                <c:pt idx="197098">
                  <c:v>1.9709600000000003</c:v>
                </c:pt>
                <c:pt idx="197099">
                  <c:v>1.9709700000000001</c:v>
                </c:pt>
                <c:pt idx="197100">
                  <c:v>1.9709800000000002</c:v>
                </c:pt>
                <c:pt idx="197101">
                  <c:v>1.9709900000000002</c:v>
                </c:pt>
                <c:pt idx="197102">
                  <c:v>1.9710000000000001</c:v>
                </c:pt>
                <c:pt idx="197103">
                  <c:v>1.9710100000000002</c:v>
                </c:pt>
                <c:pt idx="197104">
                  <c:v>1.9710200000000002</c:v>
                </c:pt>
                <c:pt idx="197105">
                  <c:v>1.9710300000000001</c:v>
                </c:pt>
                <c:pt idx="197106">
                  <c:v>1.9710400000000001</c:v>
                </c:pt>
                <c:pt idx="197107">
                  <c:v>1.9710500000000002</c:v>
                </c:pt>
                <c:pt idx="197108">
                  <c:v>1.9710600000000003</c:v>
                </c:pt>
                <c:pt idx="197109">
                  <c:v>1.9710700000000001</c:v>
                </c:pt>
                <c:pt idx="197110">
                  <c:v>1.9710800000000002</c:v>
                </c:pt>
                <c:pt idx="197111">
                  <c:v>1.9710900000000002</c:v>
                </c:pt>
                <c:pt idx="197112">
                  <c:v>1.9711000000000001</c:v>
                </c:pt>
                <c:pt idx="197113">
                  <c:v>1.9711100000000001</c:v>
                </c:pt>
                <c:pt idx="197114">
                  <c:v>1.9711200000000002</c:v>
                </c:pt>
                <c:pt idx="197115">
                  <c:v>1.9711300000000003</c:v>
                </c:pt>
                <c:pt idx="197116">
                  <c:v>1.9711400000000001</c:v>
                </c:pt>
                <c:pt idx="197117">
                  <c:v>1.9711500000000002</c:v>
                </c:pt>
                <c:pt idx="197118">
                  <c:v>1.9711600000000002</c:v>
                </c:pt>
                <c:pt idx="197119">
                  <c:v>1.9711700000000001</c:v>
                </c:pt>
                <c:pt idx="197120">
                  <c:v>1.9711800000000002</c:v>
                </c:pt>
                <c:pt idx="197121">
                  <c:v>1.9711900000000002</c:v>
                </c:pt>
                <c:pt idx="197122">
                  <c:v>1.9712000000000001</c:v>
                </c:pt>
                <c:pt idx="197123">
                  <c:v>1.9712100000000001</c:v>
                </c:pt>
                <c:pt idx="197124">
                  <c:v>1.9712200000000002</c:v>
                </c:pt>
                <c:pt idx="197125">
                  <c:v>1.9712300000000003</c:v>
                </c:pt>
                <c:pt idx="197126">
                  <c:v>1.9712400000000001</c:v>
                </c:pt>
                <c:pt idx="197127">
                  <c:v>1.9712500000000002</c:v>
                </c:pt>
                <c:pt idx="197128">
                  <c:v>1.9712600000000002</c:v>
                </c:pt>
                <c:pt idx="197129">
                  <c:v>1.9712700000000001</c:v>
                </c:pt>
                <c:pt idx="197130">
                  <c:v>1.9712800000000001</c:v>
                </c:pt>
                <c:pt idx="197131">
                  <c:v>1.9712900000000002</c:v>
                </c:pt>
                <c:pt idx="197132">
                  <c:v>1.9713000000000001</c:v>
                </c:pt>
                <c:pt idx="197133">
                  <c:v>1.9713100000000001</c:v>
                </c:pt>
                <c:pt idx="197134">
                  <c:v>1.9713200000000002</c:v>
                </c:pt>
                <c:pt idx="197135">
                  <c:v>1.9713300000000002</c:v>
                </c:pt>
                <c:pt idx="197136">
                  <c:v>1.9713400000000001</c:v>
                </c:pt>
                <c:pt idx="197137">
                  <c:v>1.9713500000000002</c:v>
                </c:pt>
                <c:pt idx="197138">
                  <c:v>1.9713600000000002</c:v>
                </c:pt>
                <c:pt idx="197139">
                  <c:v>1.9713700000000001</c:v>
                </c:pt>
                <c:pt idx="197140">
                  <c:v>1.9713800000000001</c:v>
                </c:pt>
                <c:pt idx="197141">
                  <c:v>1.9713900000000002</c:v>
                </c:pt>
                <c:pt idx="197142">
                  <c:v>1.9714000000000003</c:v>
                </c:pt>
                <c:pt idx="197143">
                  <c:v>1.9714100000000001</c:v>
                </c:pt>
                <c:pt idx="197144">
                  <c:v>1.9714200000000002</c:v>
                </c:pt>
                <c:pt idx="197145">
                  <c:v>1.9714300000000002</c:v>
                </c:pt>
                <c:pt idx="197146">
                  <c:v>1.9714400000000001</c:v>
                </c:pt>
                <c:pt idx="197147">
                  <c:v>1.9714500000000001</c:v>
                </c:pt>
                <c:pt idx="197148">
                  <c:v>1.9714600000000002</c:v>
                </c:pt>
                <c:pt idx="197149">
                  <c:v>1.9714700000000001</c:v>
                </c:pt>
                <c:pt idx="197150">
                  <c:v>1.9714800000000001</c:v>
                </c:pt>
                <c:pt idx="197151">
                  <c:v>1.9714900000000002</c:v>
                </c:pt>
                <c:pt idx="197152">
                  <c:v>1.9715000000000003</c:v>
                </c:pt>
                <c:pt idx="197153">
                  <c:v>1.9715100000000001</c:v>
                </c:pt>
                <c:pt idx="197154">
                  <c:v>1.9715200000000002</c:v>
                </c:pt>
                <c:pt idx="197155">
                  <c:v>1.9715300000000002</c:v>
                </c:pt>
                <c:pt idx="197156">
                  <c:v>1.9715400000000001</c:v>
                </c:pt>
                <c:pt idx="197157">
                  <c:v>1.9715500000000001</c:v>
                </c:pt>
                <c:pt idx="197158">
                  <c:v>1.9715600000000002</c:v>
                </c:pt>
                <c:pt idx="197159">
                  <c:v>1.9715700000000003</c:v>
                </c:pt>
                <c:pt idx="197160">
                  <c:v>1.9715800000000001</c:v>
                </c:pt>
                <c:pt idx="197161">
                  <c:v>1.9715900000000002</c:v>
                </c:pt>
                <c:pt idx="197162">
                  <c:v>1.9716000000000002</c:v>
                </c:pt>
                <c:pt idx="197163">
                  <c:v>1.9716100000000001</c:v>
                </c:pt>
                <c:pt idx="197164">
                  <c:v>1.9716200000000002</c:v>
                </c:pt>
                <c:pt idx="197165">
                  <c:v>1.9716300000000002</c:v>
                </c:pt>
                <c:pt idx="197166">
                  <c:v>1.9716400000000001</c:v>
                </c:pt>
                <c:pt idx="197167">
                  <c:v>1.9716500000000001</c:v>
                </c:pt>
                <c:pt idx="197168">
                  <c:v>1.9716600000000002</c:v>
                </c:pt>
                <c:pt idx="197169">
                  <c:v>1.9716700000000003</c:v>
                </c:pt>
                <c:pt idx="197170">
                  <c:v>1.9716800000000001</c:v>
                </c:pt>
                <c:pt idx="197171">
                  <c:v>1.9716900000000002</c:v>
                </c:pt>
                <c:pt idx="197172">
                  <c:v>1.9717000000000002</c:v>
                </c:pt>
                <c:pt idx="197173">
                  <c:v>1.9717100000000001</c:v>
                </c:pt>
                <c:pt idx="197174">
                  <c:v>1.9717200000000001</c:v>
                </c:pt>
                <c:pt idx="197175">
                  <c:v>1.9717300000000002</c:v>
                </c:pt>
                <c:pt idx="197176">
                  <c:v>1.9717400000000003</c:v>
                </c:pt>
                <c:pt idx="197177">
                  <c:v>1.9717500000000001</c:v>
                </c:pt>
                <c:pt idx="197178">
                  <c:v>1.9717600000000002</c:v>
                </c:pt>
                <c:pt idx="197179">
                  <c:v>1.9717700000000002</c:v>
                </c:pt>
                <c:pt idx="197180">
                  <c:v>1.9717800000000001</c:v>
                </c:pt>
                <c:pt idx="197181">
                  <c:v>1.9717900000000002</c:v>
                </c:pt>
                <c:pt idx="197182">
                  <c:v>1.9718000000000002</c:v>
                </c:pt>
                <c:pt idx="197183">
                  <c:v>1.9718100000000001</c:v>
                </c:pt>
                <c:pt idx="197184">
                  <c:v>1.9718200000000001</c:v>
                </c:pt>
                <c:pt idx="197185">
                  <c:v>1.9718300000000002</c:v>
                </c:pt>
                <c:pt idx="197186">
                  <c:v>1.9718400000000003</c:v>
                </c:pt>
                <c:pt idx="197187">
                  <c:v>1.9718500000000001</c:v>
                </c:pt>
                <c:pt idx="197188">
                  <c:v>1.9718600000000002</c:v>
                </c:pt>
                <c:pt idx="197189">
                  <c:v>1.9718700000000002</c:v>
                </c:pt>
                <c:pt idx="197190">
                  <c:v>1.9718800000000001</c:v>
                </c:pt>
                <c:pt idx="197191">
                  <c:v>1.9718900000000001</c:v>
                </c:pt>
                <c:pt idx="197192">
                  <c:v>1.9719000000000002</c:v>
                </c:pt>
                <c:pt idx="197193">
                  <c:v>1.9719100000000001</c:v>
                </c:pt>
                <c:pt idx="197194">
                  <c:v>1.9719200000000001</c:v>
                </c:pt>
                <c:pt idx="197195">
                  <c:v>1.9719300000000002</c:v>
                </c:pt>
                <c:pt idx="197196">
                  <c:v>1.9719400000000002</c:v>
                </c:pt>
                <c:pt idx="197197">
                  <c:v>1.9719500000000001</c:v>
                </c:pt>
                <c:pt idx="197198">
                  <c:v>1.9719600000000002</c:v>
                </c:pt>
                <c:pt idx="197199">
                  <c:v>1.9719700000000002</c:v>
                </c:pt>
                <c:pt idx="197200">
                  <c:v>1.9719800000000001</c:v>
                </c:pt>
                <c:pt idx="197201">
                  <c:v>1.9719900000000001</c:v>
                </c:pt>
                <c:pt idx="197202">
                  <c:v>1.9720000000000002</c:v>
                </c:pt>
                <c:pt idx="197203">
                  <c:v>1.9720100000000003</c:v>
                </c:pt>
                <c:pt idx="197204">
                  <c:v>1.9720200000000001</c:v>
                </c:pt>
                <c:pt idx="197205">
                  <c:v>1.9720300000000002</c:v>
                </c:pt>
                <c:pt idx="197206">
                  <c:v>1.9720400000000002</c:v>
                </c:pt>
                <c:pt idx="197207">
                  <c:v>1.9720500000000001</c:v>
                </c:pt>
                <c:pt idx="197208">
                  <c:v>1.9720600000000001</c:v>
                </c:pt>
                <c:pt idx="197209">
                  <c:v>1.9720700000000002</c:v>
                </c:pt>
                <c:pt idx="197210">
                  <c:v>1.9720800000000001</c:v>
                </c:pt>
                <c:pt idx="197211">
                  <c:v>1.9720900000000001</c:v>
                </c:pt>
                <c:pt idx="197212">
                  <c:v>1.9721000000000002</c:v>
                </c:pt>
                <c:pt idx="197213">
                  <c:v>1.9721100000000003</c:v>
                </c:pt>
                <c:pt idx="197214">
                  <c:v>1.9721200000000001</c:v>
                </c:pt>
                <c:pt idx="197215">
                  <c:v>1.9721300000000002</c:v>
                </c:pt>
                <c:pt idx="197216">
                  <c:v>1.9721400000000002</c:v>
                </c:pt>
                <c:pt idx="197217">
                  <c:v>1.9721500000000001</c:v>
                </c:pt>
                <c:pt idx="197218">
                  <c:v>1.9721600000000001</c:v>
                </c:pt>
                <c:pt idx="197219">
                  <c:v>1.9721700000000002</c:v>
                </c:pt>
                <c:pt idx="197220">
                  <c:v>1.9721800000000003</c:v>
                </c:pt>
                <c:pt idx="197221">
                  <c:v>1.9721900000000001</c:v>
                </c:pt>
                <c:pt idx="197222">
                  <c:v>1.9722000000000002</c:v>
                </c:pt>
                <c:pt idx="197223">
                  <c:v>1.9722100000000002</c:v>
                </c:pt>
                <c:pt idx="197224">
                  <c:v>1.9722200000000001</c:v>
                </c:pt>
                <c:pt idx="197225">
                  <c:v>1.9722300000000001</c:v>
                </c:pt>
                <c:pt idx="197226">
                  <c:v>1.9722400000000002</c:v>
                </c:pt>
                <c:pt idx="197227">
                  <c:v>1.9722500000000001</c:v>
                </c:pt>
                <c:pt idx="197228">
                  <c:v>1.9722600000000001</c:v>
                </c:pt>
                <c:pt idx="197229">
                  <c:v>1.9722700000000002</c:v>
                </c:pt>
                <c:pt idx="197230">
                  <c:v>1.9722800000000003</c:v>
                </c:pt>
                <c:pt idx="197231">
                  <c:v>1.9722900000000001</c:v>
                </c:pt>
                <c:pt idx="197232">
                  <c:v>1.9723000000000002</c:v>
                </c:pt>
                <c:pt idx="197233">
                  <c:v>1.9723100000000002</c:v>
                </c:pt>
                <c:pt idx="197234">
                  <c:v>1.9723200000000001</c:v>
                </c:pt>
                <c:pt idx="197235">
                  <c:v>1.9723300000000001</c:v>
                </c:pt>
                <c:pt idx="197236">
                  <c:v>1.9723400000000002</c:v>
                </c:pt>
                <c:pt idx="197237">
                  <c:v>1.9723500000000003</c:v>
                </c:pt>
                <c:pt idx="197238">
                  <c:v>1.9723600000000001</c:v>
                </c:pt>
                <c:pt idx="197239">
                  <c:v>1.9723700000000002</c:v>
                </c:pt>
                <c:pt idx="197240">
                  <c:v>1.9723800000000002</c:v>
                </c:pt>
                <c:pt idx="197241">
                  <c:v>1.9723900000000001</c:v>
                </c:pt>
                <c:pt idx="197242">
                  <c:v>1.9724000000000002</c:v>
                </c:pt>
                <c:pt idx="197243">
                  <c:v>1.9724100000000002</c:v>
                </c:pt>
                <c:pt idx="197244">
                  <c:v>1.9724200000000001</c:v>
                </c:pt>
                <c:pt idx="197245">
                  <c:v>1.9724300000000001</c:v>
                </c:pt>
                <c:pt idx="197246">
                  <c:v>1.9724400000000002</c:v>
                </c:pt>
                <c:pt idx="197247">
                  <c:v>1.9724500000000003</c:v>
                </c:pt>
                <c:pt idx="197248">
                  <c:v>1.9724600000000001</c:v>
                </c:pt>
                <c:pt idx="197249">
                  <c:v>1.9724700000000002</c:v>
                </c:pt>
                <c:pt idx="197250">
                  <c:v>1.9724800000000002</c:v>
                </c:pt>
                <c:pt idx="197251">
                  <c:v>1.9724900000000001</c:v>
                </c:pt>
                <c:pt idx="197252">
                  <c:v>1.9725000000000001</c:v>
                </c:pt>
                <c:pt idx="197253">
                  <c:v>1.9725100000000002</c:v>
                </c:pt>
                <c:pt idx="197254">
                  <c:v>1.9725200000000001</c:v>
                </c:pt>
                <c:pt idx="197255">
                  <c:v>1.9725300000000001</c:v>
                </c:pt>
                <c:pt idx="197256">
                  <c:v>1.9725400000000002</c:v>
                </c:pt>
                <c:pt idx="197257">
                  <c:v>1.9725500000000002</c:v>
                </c:pt>
                <c:pt idx="197258">
                  <c:v>1.9725600000000001</c:v>
                </c:pt>
                <c:pt idx="197259">
                  <c:v>1.9725700000000002</c:v>
                </c:pt>
                <c:pt idx="197260">
                  <c:v>1.9725800000000002</c:v>
                </c:pt>
                <c:pt idx="197261">
                  <c:v>1.9725900000000001</c:v>
                </c:pt>
                <c:pt idx="197262">
                  <c:v>1.9726000000000001</c:v>
                </c:pt>
                <c:pt idx="197263">
                  <c:v>1.9726100000000002</c:v>
                </c:pt>
                <c:pt idx="197264">
                  <c:v>1.9726200000000003</c:v>
                </c:pt>
                <c:pt idx="197265">
                  <c:v>1.9726300000000001</c:v>
                </c:pt>
                <c:pt idx="197266">
                  <c:v>1.9726400000000002</c:v>
                </c:pt>
                <c:pt idx="197267">
                  <c:v>1.9726500000000002</c:v>
                </c:pt>
                <c:pt idx="197268">
                  <c:v>1.9726600000000001</c:v>
                </c:pt>
                <c:pt idx="197269">
                  <c:v>1.9726700000000001</c:v>
                </c:pt>
                <c:pt idx="197270">
                  <c:v>1.9726800000000002</c:v>
                </c:pt>
                <c:pt idx="197271">
                  <c:v>1.9726900000000001</c:v>
                </c:pt>
                <c:pt idx="197272">
                  <c:v>1.9727000000000001</c:v>
                </c:pt>
                <c:pt idx="197273">
                  <c:v>1.9727100000000002</c:v>
                </c:pt>
                <c:pt idx="197274">
                  <c:v>1.9727200000000003</c:v>
                </c:pt>
                <c:pt idx="197275">
                  <c:v>1.9727300000000001</c:v>
                </c:pt>
                <c:pt idx="197276">
                  <c:v>1.9727400000000002</c:v>
                </c:pt>
                <c:pt idx="197277">
                  <c:v>1.9727500000000002</c:v>
                </c:pt>
                <c:pt idx="197278">
                  <c:v>1.9727600000000001</c:v>
                </c:pt>
                <c:pt idx="197279">
                  <c:v>1.9727700000000001</c:v>
                </c:pt>
                <c:pt idx="197280">
                  <c:v>1.9727800000000002</c:v>
                </c:pt>
                <c:pt idx="197281">
                  <c:v>1.9727900000000003</c:v>
                </c:pt>
                <c:pt idx="197282">
                  <c:v>1.9728000000000001</c:v>
                </c:pt>
                <c:pt idx="197283">
                  <c:v>1.9728100000000002</c:v>
                </c:pt>
                <c:pt idx="197284">
                  <c:v>1.9728200000000002</c:v>
                </c:pt>
                <c:pt idx="197285">
                  <c:v>1.9728300000000001</c:v>
                </c:pt>
                <c:pt idx="197286">
                  <c:v>1.9728400000000001</c:v>
                </c:pt>
                <c:pt idx="197287">
                  <c:v>1.9728500000000002</c:v>
                </c:pt>
                <c:pt idx="197288">
                  <c:v>1.9728600000000001</c:v>
                </c:pt>
                <c:pt idx="197289">
                  <c:v>1.9728700000000001</c:v>
                </c:pt>
                <c:pt idx="197290">
                  <c:v>1.9728800000000002</c:v>
                </c:pt>
                <c:pt idx="197291">
                  <c:v>1.9728900000000003</c:v>
                </c:pt>
                <c:pt idx="197292">
                  <c:v>1.9729000000000001</c:v>
                </c:pt>
                <c:pt idx="197293">
                  <c:v>1.9729100000000002</c:v>
                </c:pt>
                <c:pt idx="197294">
                  <c:v>1.9729200000000002</c:v>
                </c:pt>
                <c:pt idx="197295">
                  <c:v>1.9729300000000001</c:v>
                </c:pt>
                <c:pt idx="197296">
                  <c:v>1.9729400000000001</c:v>
                </c:pt>
                <c:pt idx="197297">
                  <c:v>1.9729500000000002</c:v>
                </c:pt>
                <c:pt idx="197298">
                  <c:v>1.9729600000000003</c:v>
                </c:pt>
                <c:pt idx="197299">
                  <c:v>1.9729700000000001</c:v>
                </c:pt>
                <c:pt idx="197300">
                  <c:v>1.9729800000000002</c:v>
                </c:pt>
                <c:pt idx="197301">
                  <c:v>1.9729900000000002</c:v>
                </c:pt>
                <c:pt idx="197302">
                  <c:v>1.9730000000000001</c:v>
                </c:pt>
                <c:pt idx="197303">
                  <c:v>1.9730100000000002</c:v>
                </c:pt>
                <c:pt idx="197304">
                  <c:v>1.9730200000000002</c:v>
                </c:pt>
                <c:pt idx="197305">
                  <c:v>1.9730300000000001</c:v>
                </c:pt>
                <c:pt idx="197306">
                  <c:v>1.9730400000000001</c:v>
                </c:pt>
                <c:pt idx="197307">
                  <c:v>1.9730500000000002</c:v>
                </c:pt>
                <c:pt idx="197308">
                  <c:v>1.9730600000000003</c:v>
                </c:pt>
                <c:pt idx="197309">
                  <c:v>1.9730700000000001</c:v>
                </c:pt>
                <c:pt idx="197310">
                  <c:v>1.9730800000000002</c:v>
                </c:pt>
                <c:pt idx="197311">
                  <c:v>1.9730900000000002</c:v>
                </c:pt>
                <c:pt idx="197312">
                  <c:v>1.9731000000000001</c:v>
                </c:pt>
                <c:pt idx="197313">
                  <c:v>1.9731100000000001</c:v>
                </c:pt>
                <c:pt idx="197314">
                  <c:v>1.9731200000000002</c:v>
                </c:pt>
                <c:pt idx="197315">
                  <c:v>1.9731300000000001</c:v>
                </c:pt>
                <c:pt idx="197316">
                  <c:v>1.9731400000000001</c:v>
                </c:pt>
                <c:pt idx="197317">
                  <c:v>1.9731500000000002</c:v>
                </c:pt>
                <c:pt idx="197318">
                  <c:v>1.9731600000000002</c:v>
                </c:pt>
                <c:pt idx="197319">
                  <c:v>1.9731700000000001</c:v>
                </c:pt>
                <c:pt idx="197320">
                  <c:v>1.9731800000000002</c:v>
                </c:pt>
                <c:pt idx="197321">
                  <c:v>1.9731900000000002</c:v>
                </c:pt>
                <c:pt idx="197322">
                  <c:v>1.9732000000000001</c:v>
                </c:pt>
                <c:pt idx="197323">
                  <c:v>1.9732100000000001</c:v>
                </c:pt>
                <c:pt idx="197324">
                  <c:v>1.9732200000000002</c:v>
                </c:pt>
                <c:pt idx="197325">
                  <c:v>1.9732300000000003</c:v>
                </c:pt>
                <c:pt idx="197326">
                  <c:v>1.9732400000000001</c:v>
                </c:pt>
                <c:pt idx="197327">
                  <c:v>1.9732500000000002</c:v>
                </c:pt>
                <c:pt idx="197328">
                  <c:v>1.9732600000000002</c:v>
                </c:pt>
                <c:pt idx="197329">
                  <c:v>1.9732700000000001</c:v>
                </c:pt>
                <c:pt idx="197330">
                  <c:v>1.9732800000000001</c:v>
                </c:pt>
                <c:pt idx="197331">
                  <c:v>1.9732900000000002</c:v>
                </c:pt>
                <c:pt idx="197332">
                  <c:v>1.9733000000000001</c:v>
                </c:pt>
                <c:pt idx="197333">
                  <c:v>1.9733100000000001</c:v>
                </c:pt>
                <c:pt idx="197334">
                  <c:v>1.9733200000000002</c:v>
                </c:pt>
                <c:pt idx="197335">
                  <c:v>1.9733300000000003</c:v>
                </c:pt>
                <c:pt idx="197336">
                  <c:v>1.9733400000000001</c:v>
                </c:pt>
                <c:pt idx="197337">
                  <c:v>1.9733500000000002</c:v>
                </c:pt>
                <c:pt idx="197338">
                  <c:v>1.9733600000000002</c:v>
                </c:pt>
                <c:pt idx="197339">
                  <c:v>1.9733700000000001</c:v>
                </c:pt>
                <c:pt idx="197340">
                  <c:v>1.9733800000000001</c:v>
                </c:pt>
                <c:pt idx="197341">
                  <c:v>1.9733900000000002</c:v>
                </c:pt>
                <c:pt idx="197342">
                  <c:v>1.9734000000000003</c:v>
                </c:pt>
                <c:pt idx="197343">
                  <c:v>1.9734100000000001</c:v>
                </c:pt>
                <c:pt idx="197344">
                  <c:v>1.9734200000000002</c:v>
                </c:pt>
                <c:pt idx="197345">
                  <c:v>1.9734300000000002</c:v>
                </c:pt>
                <c:pt idx="197346">
                  <c:v>1.9734400000000001</c:v>
                </c:pt>
                <c:pt idx="197347">
                  <c:v>1.9734500000000001</c:v>
                </c:pt>
                <c:pt idx="197348">
                  <c:v>1.9734600000000002</c:v>
                </c:pt>
                <c:pt idx="197349">
                  <c:v>1.9734700000000001</c:v>
                </c:pt>
                <c:pt idx="197350">
                  <c:v>1.9734800000000001</c:v>
                </c:pt>
                <c:pt idx="197351">
                  <c:v>1.9734900000000002</c:v>
                </c:pt>
                <c:pt idx="197352">
                  <c:v>1.9735000000000003</c:v>
                </c:pt>
                <c:pt idx="197353">
                  <c:v>1.9735100000000001</c:v>
                </c:pt>
                <c:pt idx="197354">
                  <c:v>1.9735200000000002</c:v>
                </c:pt>
                <c:pt idx="197355">
                  <c:v>1.9735300000000002</c:v>
                </c:pt>
                <c:pt idx="197356">
                  <c:v>1.9735400000000001</c:v>
                </c:pt>
                <c:pt idx="197357">
                  <c:v>1.9735500000000001</c:v>
                </c:pt>
                <c:pt idx="197358">
                  <c:v>1.9735600000000002</c:v>
                </c:pt>
                <c:pt idx="197359">
                  <c:v>1.9735700000000003</c:v>
                </c:pt>
                <c:pt idx="197360">
                  <c:v>1.9735800000000001</c:v>
                </c:pt>
                <c:pt idx="197361">
                  <c:v>1.9735900000000002</c:v>
                </c:pt>
                <c:pt idx="197362">
                  <c:v>1.9736000000000002</c:v>
                </c:pt>
                <c:pt idx="197363">
                  <c:v>1.9736100000000001</c:v>
                </c:pt>
                <c:pt idx="197364">
                  <c:v>1.9736200000000002</c:v>
                </c:pt>
                <c:pt idx="197365">
                  <c:v>1.9736300000000002</c:v>
                </c:pt>
                <c:pt idx="197366">
                  <c:v>1.9736400000000001</c:v>
                </c:pt>
                <c:pt idx="197367">
                  <c:v>1.9736500000000001</c:v>
                </c:pt>
                <c:pt idx="197368">
                  <c:v>1.9736600000000002</c:v>
                </c:pt>
                <c:pt idx="197369">
                  <c:v>1.9736700000000003</c:v>
                </c:pt>
                <c:pt idx="197370">
                  <c:v>1.9736800000000001</c:v>
                </c:pt>
                <c:pt idx="197371">
                  <c:v>1.9736900000000002</c:v>
                </c:pt>
                <c:pt idx="197372">
                  <c:v>1.9737000000000002</c:v>
                </c:pt>
                <c:pt idx="197373">
                  <c:v>1.9737100000000001</c:v>
                </c:pt>
                <c:pt idx="197374">
                  <c:v>1.9737200000000001</c:v>
                </c:pt>
                <c:pt idx="197375">
                  <c:v>1.9737300000000002</c:v>
                </c:pt>
                <c:pt idx="197376">
                  <c:v>1.9737400000000003</c:v>
                </c:pt>
                <c:pt idx="197377">
                  <c:v>1.9737500000000001</c:v>
                </c:pt>
                <c:pt idx="197378">
                  <c:v>1.9737600000000002</c:v>
                </c:pt>
                <c:pt idx="197379">
                  <c:v>1.9737700000000002</c:v>
                </c:pt>
                <c:pt idx="197380">
                  <c:v>1.9737800000000001</c:v>
                </c:pt>
                <c:pt idx="197381">
                  <c:v>1.9737900000000002</c:v>
                </c:pt>
                <c:pt idx="197382">
                  <c:v>1.9738000000000002</c:v>
                </c:pt>
                <c:pt idx="197383">
                  <c:v>1.9738100000000001</c:v>
                </c:pt>
                <c:pt idx="197384">
                  <c:v>1.9738200000000001</c:v>
                </c:pt>
                <c:pt idx="197385">
                  <c:v>1.9738300000000002</c:v>
                </c:pt>
                <c:pt idx="197386">
                  <c:v>1.9738400000000003</c:v>
                </c:pt>
                <c:pt idx="197387">
                  <c:v>1.9738500000000001</c:v>
                </c:pt>
                <c:pt idx="197388">
                  <c:v>1.9738600000000002</c:v>
                </c:pt>
                <c:pt idx="197389">
                  <c:v>1.9738700000000002</c:v>
                </c:pt>
                <c:pt idx="197390">
                  <c:v>1.9738800000000001</c:v>
                </c:pt>
                <c:pt idx="197391">
                  <c:v>1.9738900000000001</c:v>
                </c:pt>
                <c:pt idx="197392">
                  <c:v>1.9739000000000002</c:v>
                </c:pt>
                <c:pt idx="197393">
                  <c:v>1.9739100000000001</c:v>
                </c:pt>
                <c:pt idx="197394">
                  <c:v>1.9739200000000001</c:v>
                </c:pt>
                <c:pt idx="197395">
                  <c:v>1.9739300000000002</c:v>
                </c:pt>
                <c:pt idx="197396">
                  <c:v>1.9739400000000002</c:v>
                </c:pt>
                <c:pt idx="197397">
                  <c:v>1.9739500000000001</c:v>
                </c:pt>
                <c:pt idx="197398">
                  <c:v>1.9739600000000002</c:v>
                </c:pt>
                <c:pt idx="197399">
                  <c:v>1.9739700000000002</c:v>
                </c:pt>
                <c:pt idx="197400">
                  <c:v>1.9739800000000001</c:v>
                </c:pt>
                <c:pt idx="197401">
                  <c:v>1.9739900000000001</c:v>
                </c:pt>
                <c:pt idx="197402">
                  <c:v>1.9740000000000002</c:v>
                </c:pt>
                <c:pt idx="197403">
                  <c:v>1.9740100000000003</c:v>
                </c:pt>
                <c:pt idx="197404">
                  <c:v>1.9740200000000001</c:v>
                </c:pt>
                <c:pt idx="197405">
                  <c:v>1.9740300000000002</c:v>
                </c:pt>
                <c:pt idx="197406">
                  <c:v>1.9740400000000002</c:v>
                </c:pt>
                <c:pt idx="197407">
                  <c:v>1.9740500000000001</c:v>
                </c:pt>
                <c:pt idx="197408">
                  <c:v>1.9740600000000001</c:v>
                </c:pt>
                <c:pt idx="197409">
                  <c:v>1.9740700000000002</c:v>
                </c:pt>
                <c:pt idx="197410">
                  <c:v>1.9740800000000001</c:v>
                </c:pt>
                <c:pt idx="197411">
                  <c:v>1.9740900000000001</c:v>
                </c:pt>
                <c:pt idx="197412">
                  <c:v>1.9741000000000002</c:v>
                </c:pt>
                <c:pt idx="197413">
                  <c:v>1.9741100000000003</c:v>
                </c:pt>
                <c:pt idx="197414">
                  <c:v>1.9741200000000001</c:v>
                </c:pt>
                <c:pt idx="197415">
                  <c:v>1.9741300000000002</c:v>
                </c:pt>
                <c:pt idx="197416">
                  <c:v>1.9741400000000002</c:v>
                </c:pt>
                <c:pt idx="197417">
                  <c:v>1.9741500000000001</c:v>
                </c:pt>
                <c:pt idx="197418">
                  <c:v>1.9741600000000001</c:v>
                </c:pt>
                <c:pt idx="197419">
                  <c:v>1.9741700000000002</c:v>
                </c:pt>
                <c:pt idx="197420">
                  <c:v>1.9741800000000003</c:v>
                </c:pt>
                <c:pt idx="197421">
                  <c:v>1.9741900000000001</c:v>
                </c:pt>
                <c:pt idx="197422">
                  <c:v>1.9742000000000002</c:v>
                </c:pt>
                <c:pt idx="197423">
                  <c:v>1.9742100000000002</c:v>
                </c:pt>
                <c:pt idx="197424">
                  <c:v>1.9742200000000001</c:v>
                </c:pt>
                <c:pt idx="197425">
                  <c:v>1.9742300000000002</c:v>
                </c:pt>
                <c:pt idx="197426">
                  <c:v>1.9742400000000002</c:v>
                </c:pt>
                <c:pt idx="197427">
                  <c:v>1.9742500000000001</c:v>
                </c:pt>
                <c:pt idx="197428">
                  <c:v>1.9742600000000001</c:v>
                </c:pt>
                <c:pt idx="197429">
                  <c:v>1.9742700000000002</c:v>
                </c:pt>
                <c:pt idx="197430">
                  <c:v>1.9742800000000003</c:v>
                </c:pt>
                <c:pt idx="197431">
                  <c:v>1.9742900000000001</c:v>
                </c:pt>
                <c:pt idx="197432">
                  <c:v>1.9743000000000002</c:v>
                </c:pt>
                <c:pt idx="197433">
                  <c:v>1.9743100000000002</c:v>
                </c:pt>
                <c:pt idx="197434">
                  <c:v>1.9743200000000001</c:v>
                </c:pt>
                <c:pt idx="197435">
                  <c:v>1.9743300000000001</c:v>
                </c:pt>
                <c:pt idx="197436">
                  <c:v>1.9743400000000002</c:v>
                </c:pt>
                <c:pt idx="197437">
                  <c:v>1.9743500000000003</c:v>
                </c:pt>
                <c:pt idx="197438">
                  <c:v>1.9743600000000001</c:v>
                </c:pt>
                <c:pt idx="197439">
                  <c:v>1.9743700000000002</c:v>
                </c:pt>
                <c:pt idx="197440">
                  <c:v>1.9743800000000002</c:v>
                </c:pt>
                <c:pt idx="197441">
                  <c:v>1.9743900000000001</c:v>
                </c:pt>
                <c:pt idx="197442">
                  <c:v>1.9744000000000002</c:v>
                </c:pt>
                <c:pt idx="197443">
                  <c:v>1.9744100000000002</c:v>
                </c:pt>
                <c:pt idx="197444">
                  <c:v>1.9744200000000001</c:v>
                </c:pt>
                <c:pt idx="197445">
                  <c:v>1.9744300000000001</c:v>
                </c:pt>
                <c:pt idx="197446">
                  <c:v>1.9744400000000002</c:v>
                </c:pt>
                <c:pt idx="197447">
                  <c:v>1.9744500000000003</c:v>
                </c:pt>
                <c:pt idx="197448">
                  <c:v>1.9744600000000001</c:v>
                </c:pt>
                <c:pt idx="197449">
                  <c:v>1.9744700000000002</c:v>
                </c:pt>
                <c:pt idx="197450">
                  <c:v>1.9744800000000002</c:v>
                </c:pt>
                <c:pt idx="197451">
                  <c:v>1.9744900000000001</c:v>
                </c:pt>
                <c:pt idx="197452">
                  <c:v>1.9745000000000001</c:v>
                </c:pt>
                <c:pt idx="197453">
                  <c:v>1.9745100000000002</c:v>
                </c:pt>
                <c:pt idx="197454">
                  <c:v>1.9745200000000001</c:v>
                </c:pt>
                <c:pt idx="197455">
                  <c:v>1.9745300000000001</c:v>
                </c:pt>
                <c:pt idx="197456">
                  <c:v>1.9745400000000002</c:v>
                </c:pt>
                <c:pt idx="197457">
                  <c:v>1.9745500000000002</c:v>
                </c:pt>
                <c:pt idx="197458">
                  <c:v>1.9745600000000001</c:v>
                </c:pt>
                <c:pt idx="197459">
                  <c:v>1.9745700000000002</c:v>
                </c:pt>
                <c:pt idx="197460">
                  <c:v>1.9745800000000002</c:v>
                </c:pt>
                <c:pt idx="197461">
                  <c:v>1.9745900000000001</c:v>
                </c:pt>
                <c:pt idx="197462">
                  <c:v>1.9746000000000001</c:v>
                </c:pt>
                <c:pt idx="197463">
                  <c:v>1.9746100000000002</c:v>
                </c:pt>
                <c:pt idx="197464">
                  <c:v>1.9746200000000003</c:v>
                </c:pt>
                <c:pt idx="197465">
                  <c:v>1.9746300000000001</c:v>
                </c:pt>
                <c:pt idx="197466">
                  <c:v>1.9746400000000002</c:v>
                </c:pt>
                <c:pt idx="197467">
                  <c:v>1.9746500000000002</c:v>
                </c:pt>
                <c:pt idx="197468">
                  <c:v>1.9746600000000001</c:v>
                </c:pt>
                <c:pt idx="197469">
                  <c:v>1.9746700000000001</c:v>
                </c:pt>
                <c:pt idx="197470">
                  <c:v>1.9746800000000002</c:v>
                </c:pt>
                <c:pt idx="197471">
                  <c:v>1.9746900000000001</c:v>
                </c:pt>
                <c:pt idx="197472">
                  <c:v>1.9747000000000001</c:v>
                </c:pt>
                <c:pt idx="197473">
                  <c:v>1.9747100000000002</c:v>
                </c:pt>
                <c:pt idx="197474">
                  <c:v>1.9747200000000003</c:v>
                </c:pt>
                <c:pt idx="197475">
                  <c:v>1.9747300000000001</c:v>
                </c:pt>
                <c:pt idx="197476">
                  <c:v>1.9747400000000002</c:v>
                </c:pt>
                <c:pt idx="197477">
                  <c:v>1.9747500000000002</c:v>
                </c:pt>
                <c:pt idx="197478">
                  <c:v>1.9747600000000001</c:v>
                </c:pt>
                <c:pt idx="197479">
                  <c:v>1.9747700000000001</c:v>
                </c:pt>
                <c:pt idx="197480">
                  <c:v>1.9747800000000002</c:v>
                </c:pt>
                <c:pt idx="197481">
                  <c:v>1.9747900000000003</c:v>
                </c:pt>
                <c:pt idx="197482">
                  <c:v>1.9748000000000001</c:v>
                </c:pt>
                <c:pt idx="197483">
                  <c:v>1.9748100000000002</c:v>
                </c:pt>
                <c:pt idx="197484">
                  <c:v>1.9748200000000002</c:v>
                </c:pt>
                <c:pt idx="197485">
                  <c:v>1.9748300000000001</c:v>
                </c:pt>
                <c:pt idx="197486">
                  <c:v>1.9748400000000002</c:v>
                </c:pt>
                <c:pt idx="197487">
                  <c:v>1.9748500000000002</c:v>
                </c:pt>
                <c:pt idx="197488">
                  <c:v>1.9748600000000001</c:v>
                </c:pt>
                <c:pt idx="197489">
                  <c:v>1.9748700000000001</c:v>
                </c:pt>
                <c:pt idx="197490">
                  <c:v>1.9748800000000002</c:v>
                </c:pt>
                <c:pt idx="197491">
                  <c:v>1.9748900000000003</c:v>
                </c:pt>
                <c:pt idx="197492">
                  <c:v>1.9749000000000001</c:v>
                </c:pt>
                <c:pt idx="197493">
                  <c:v>1.9749100000000002</c:v>
                </c:pt>
                <c:pt idx="197494">
                  <c:v>1.9749200000000002</c:v>
                </c:pt>
                <c:pt idx="197495">
                  <c:v>1.9749300000000001</c:v>
                </c:pt>
                <c:pt idx="197496">
                  <c:v>1.9749400000000001</c:v>
                </c:pt>
                <c:pt idx="197497">
                  <c:v>1.9749500000000002</c:v>
                </c:pt>
                <c:pt idx="197498">
                  <c:v>1.9749600000000003</c:v>
                </c:pt>
                <c:pt idx="197499">
                  <c:v>1.9749700000000001</c:v>
                </c:pt>
                <c:pt idx="197500">
                  <c:v>1.9749800000000002</c:v>
                </c:pt>
                <c:pt idx="197501">
                  <c:v>1.9749900000000002</c:v>
                </c:pt>
                <c:pt idx="197502">
                  <c:v>1.9750000000000001</c:v>
                </c:pt>
                <c:pt idx="197503">
                  <c:v>1.9750100000000002</c:v>
                </c:pt>
                <c:pt idx="197504">
                  <c:v>1.9750200000000002</c:v>
                </c:pt>
                <c:pt idx="197505">
                  <c:v>1.9750300000000001</c:v>
                </c:pt>
                <c:pt idx="197506">
                  <c:v>1.9750400000000001</c:v>
                </c:pt>
                <c:pt idx="197507">
                  <c:v>1.9750500000000002</c:v>
                </c:pt>
                <c:pt idx="197508">
                  <c:v>1.9750600000000003</c:v>
                </c:pt>
                <c:pt idx="197509">
                  <c:v>1.9750700000000001</c:v>
                </c:pt>
                <c:pt idx="197510">
                  <c:v>1.9750800000000002</c:v>
                </c:pt>
                <c:pt idx="197511">
                  <c:v>1.9750900000000002</c:v>
                </c:pt>
                <c:pt idx="197512">
                  <c:v>1.9751000000000001</c:v>
                </c:pt>
                <c:pt idx="197513">
                  <c:v>1.9751100000000001</c:v>
                </c:pt>
                <c:pt idx="197514">
                  <c:v>1.9751200000000002</c:v>
                </c:pt>
                <c:pt idx="197515">
                  <c:v>1.9751300000000001</c:v>
                </c:pt>
                <c:pt idx="197516">
                  <c:v>1.9751400000000001</c:v>
                </c:pt>
                <c:pt idx="197517">
                  <c:v>1.9751500000000002</c:v>
                </c:pt>
                <c:pt idx="197518">
                  <c:v>1.9751600000000002</c:v>
                </c:pt>
                <c:pt idx="197519">
                  <c:v>1.9751700000000001</c:v>
                </c:pt>
                <c:pt idx="197520">
                  <c:v>1.9751800000000002</c:v>
                </c:pt>
                <c:pt idx="197521">
                  <c:v>1.9751900000000002</c:v>
                </c:pt>
                <c:pt idx="197522">
                  <c:v>1.9752000000000001</c:v>
                </c:pt>
                <c:pt idx="197523">
                  <c:v>1.9752100000000001</c:v>
                </c:pt>
                <c:pt idx="197524">
                  <c:v>1.9752200000000002</c:v>
                </c:pt>
                <c:pt idx="197525">
                  <c:v>1.9752300000000003</c:v>
                </c:pt>
                <c:pt idx="197526">
                  <c:v>1.9752400000000001</c:v>
                </c:pt>
                <c:pt idx="197527">
                  <c:v>1.9752500000000002</c:v>
                </c:pt>
                <c:pt idx="197528">
                  <c:v>1.9752600000000002</c:v>
                </c:pt>
                <c:pt idx="197529">
                  <c:v>1.9752700000000001</c:v>
                </c:pt>
                <c:pt idx="197530">
                  <c:v>1.9752800000000001</c:v>
                </c:pt>
                <c:pt idx="197531">
                  <c:v>1.9752900000000002</c:v>
                </c:pt>
                <c:pt idx="197532">
                  <c:v>1.9753000000000001</c:v>
                </c:pt>
                <c:pt idx="197533">
                  <c:v>1.9753100000000001</c:v>
                </c:pt>
                <c:pt idx="197534">
                  <c:v>1.9753200000000002</c:v>
                </c:pt>
                <c:pt idx="197535">
                  <c:v>1.9753300000000003</c:v>
                </c:pt>
                <c:pt idx="197536">
                  <c:v>1.9753400000000001</c:v>
                </c:pt>
                <c:pt idx="197537">
                  <c:v>1.9753500000000002</c:v>
                </c:pt>
                <c:pt idx="197538">
                  <c:v>1.9753600000000002</c:v>
                </c:pt>
                <c:pt idx="197539">
                  <c:v>1.9753700000000001</c:v>
                </c:pt>
                <c:pt idx="197540">
                  <c:v>1.9753800000000001</c:v>
                </c:pt>
                <c:pt idx="197541">
                  <c:v>1.9753900000000002</c:v>
                </c:pt>
                <c:pt idx="197542">
                  <c:v>1.9754000000000003</c:v>
                </c:pt>
                <c:pt idx="197543">
                  <c:v>1.9754100000000001</c:v>
                </c:pt>
                <c:pt idx="197544">
                  <c:v>1.9754200000000002</c:v>
                </c:pt>
                <c:pt idx="197545">
                  <c:v>1.9754300000000002</c:v>
                </c:pt>
                <c:pt idx="197546">
                  <c:v>1.9754400000000001</c:v>
                </c:pt>
                <c:pt idx="197547">
                  <c:v>1.9754500000000002</c:v>
                </c:pt>
                <c:pt idx="197548">
                  <c:v>1.9754600000000002</c:v>
                </c:pt>
                <c:pt idx="197549">
                  <c:v>1.9754700000000001</c:v>
                </c:pt>
                <c:pt idx="197550">
                  <c:v>1.9754800000000001</c:v>
                </c:pt>
                <c:pt idx="197551">
                  <c:v>1.9754900000000002</c:v>
                </c:pt>
                <c:pt idx="197552">
                  <c:v>1.9755000000000003</c:v>
                </c:pt>
                <c:pt idx="197553">
                  <c:v>1.9755100000000001</c:v>
                </c:pt>
                <c:pt idx="197554">
                  <c:v>1.9755200000000002</c:v>
                </c:pt>
                <c:pt idx="197555">
                  <c:v>1.9755300000000002</c:v>
                </c:pt>
                <c:pt idx="197556">
                  <c:v>1.9755400000000001</c:v>
                </c:pt>
                <c:pt idx="197557">
                  <c:v>1.9755500000000001</c:v>
                </c:pt>
                <c:pt idx="197558">
                  <c:v>1.9755600000000002</c:v>
                </c:pt>
                <c:pt idx="197559">
                  <c:v>1.9755700000000003</c:v>
                </c:pt>
                <c:pt idx="197560">
                  <c:v>1.9755800000000001</c:v>
                </c:pt>
                <c:pt idx="197561">
                  <c:v>1.9755900000000002</c:v>
                </c:pt>
                <c:pt idx="197562">
                  <c:v>1.9756000000000002</c:v>
                </c:pt>
                <c:pt idx="197563">
                  <c:v>1.9756100000000001</c:v>
                </c:pt>
                <c:pt idx="197564">
                  <c:v>1.9756200000000002</c:v>
                </c:pt>
                <c:pt idx="197565">
                  <c:v>1.9756300000000002</c:v>
                </c:pt>
                <c:pt idx="197566">
                  <c:v>1.9756400000000001</c:v>
                </c:pt>
                <c:pt idx="197567">
                  <c:v>1.9756500000000001</c:v>
                </c:pt>
                <c:pt idx="197568">
                  <c:v>1.9756600000000002</c:v>
                </c:pt>
                <c:pt idx="197569">
                  <c:v>1.9756700000000003</c:v>
                </c:pt>
                <c:pt idx="197570">
                  <c:v>1.9756800000000001</c:v>
                </c:pt>
                <c:pt idx="197571">
                  <c:v>1.9756900000000002</c:v>
                </c:pt>
                <c:pt idx="197572">
                  <c:v>1.9757000000000002</c:v>
                </c:pt>
                <c:pt idx="197573">
                  <c:v>1.9757100000000001</c:v>
                </c:pt>
                <c:pt idx="197574">
                  <c:v>1.9757200000000001</c:v>
                </c:pt>
                <c:pt idx="197575">
                  <c:v>1.9757300000000002</c:v>
                </c:pt>
                <c:pt idx="197576">
                  <c:v>1.9757400000000001</c:v>
                </c:pt>
                <c:pt idx="197577">
                  <c:v>1.9757500000000001</c:v>
                </c:pt>
                <c:pt idx="197578">
                  <c:v>1.9757600000000002</c:v>
                </c:pt>
                <c:pt idx="197579">
                  <c:v>1.9757700000000002</c:v>
                </c:pt>
                <c:pt idx="197580">
                  <c:v>1.9757800000000001</c:v>
                </c:pt>
                <c:pt idx="197581">
                  <c:v>1.9757900000000002</c:v>
                </c:pt>
                <c:pt idx="197582">
                  <c:v>1.9758000000000002</c:v>
                </c:pt>
                <c:pt idx="197583">
                  <c:v>1.9758100000000001</c:v>
                </c:pt>
                <c:pt idx="197584">
                  <c:v>1.9758200000000001</c:v>
                </c:pt>
                <c:pt idx="197585">
                  <c:v>1.9758300000000002</c:v>
                </c:pt>
                <c:pt idx="197586">
                  <c:v>1.9758400000000003</c:v>
                </c:pt>
                <c:pt idx="197587">
                  <c:v>1.9758500000000001</c:v>
                </c:pt>
                <c:pt idx="197588">
                  <c:v>1.9758600000000002</c:v>
                </c:pt>
                <c:pt idx="197589">
                  <c:v>1.9758700000000002</c:v>
                </c:pt>
                <c:pt idx="197590">
                  <c:v>1.9758800000000001</c:v>
                </c:pt>
                <c:pt idx="197591">
                  <c:v>1.9758900000000001</c:v>
                </c:pt>
                <c:pt idx="197592">
                  <c:v>1.9759000000000002</c:v>
                </c:pt>
                <c:pt idx="197593">
                  <c:v>1.9759100000000001</c:v>
                </c:pt>
                <c:pt idx="197594">
                  <c:v>1.9759200000000001</c:v>
                </c:pt>
                <c:pt idx="197595">
                  <c:v>1.9759300000000002</c:v>
                </c:pt>
                <c:pt idx="197596">
                  <c:v>1.9759400000000003</c:v>
                </c:pt>
                <c:pt idx="197597">
                  <c:v>1.9759500000000001</c:v>
                </c:pt>
                <c:pt idx="197598">
                  <c:v>1.9759600000000002</c:v>
                </c:pt>
                <c:pt idx="197599">
                  <c:v>1.9759700000000002</c:v>
                </c:pt>
                <c:pt idx="197600">
                  <c:v>1.9759800000000001</c:v>
                </c:pt>
                <c:pt idx="197601">
                  <c:v>1.9759900000000001</c:v>
                </c:pt>
                <c:pt idx="197602">
                  <c:v>1.9760000000000002</c:v>
                </c:pt>
                <c:pt idx="197603">
                  <c:v>1.9760100000000003</c:v>
                </c:pt>
                <c:pt idx="197604">
                  <c:v>1.9760200000000001</c:v>
                </c:pt>
                <c:pt idx="197605">
                  <c:v>1.9760300000000002</c:v>
                </c:pt>
                <c:pt idx="197606">
                  <c:v>1.9760400000000002</c:v>
                </c:pt>
                <c:pt idx="197607">
                  <c:v>1.9760500000000001</c:v>
                </c:pt>
                <c:pt idx="197608">
                  <c:v>1.9760600000000001</c:v>
                </c:pt>
                <c:pt idx="197609">
                  <c:v>1.9760700000000002</c:v>
                </c:pt>
                <c:pt idx="197610">
                  <c:v>1.9760800000000001</c:v>
                </c:pt>
                <c:pt idx="197611">
                  <c:v>1.9760900000000001</c:v>
                </c:pt>
                <c:pt idx="197612">
                  <c:v>1.9761000000000002</c:v>
                </c:pt>
                <c:pt idx="197613">
                  <c:v>1.9761100000000003</c:v>
                </c:pt>
                <c:pt idx="197614">
                  <c:v>1.9761200000000001</c:v>
                </c:pt>
                <c:pt idx="197615">
                  <c:v>1.9761300000000002</c:v>
                </c:pt>
                <c:pt idx="197616">
                  <c:v>1.9761400000000002</c:v>
                </c:pt>
                <c:pt idx="197617">
                  <c:v>1.9761500000000001</c:v>
                </c:pt>
                <c:pt idx="197618">
                  <c:v>1.9761600000000001</c:v>
                </c:pt>
                <c:pt idx="197619">
                  <c:v>1.9761700000000002</c:v>
                </c:pt>
                <c:pt idx="197620">
                  <c:v>1.9761800000000003</c:v>
                </c:pt>
                <c:pt idx="197621">
                  <c:v>1.9761900000000001</c:v>
                </c:pt>
                <c:pt idx="197622">
                  <c:v>1.9762000000000002</c:v>
                </c:pt>
                <c:pt idx="197623">
                  <c:v>1.9762100000000002</c:v>
                </c:pt>
                <c:pt idx="197624">
                  <c:v>1.9762200000000001</c:v>
                </c:pt>
                <c:pt idx="197625">
                  <c:v>1.9762300000000002</c:v>
                </c:pt>
                <c:pt idx="197626">
                  <c:v>1.9762400000000002</c:v>
                </c:pt>
                <c:pt idx="197627">
                  <c:v>1.9762500000000001</c:v>
                </c:pt>
                <c:pt idx="197628">
                  <c:v>1.9762600000000001</c:v>
                </c:pt>
                <c:pt idx="197629">
                  <c:v>1.9762700000000002</c:v>
                </c:pt>
                <c:pt idx="197630">
                  <c:v>1.9762800000000003</c:v>
                </c:pt>
                <c:pt idx="197631">
                  <c:v>1.9762900000000001</c:v>
                </c:pt>
                <c:pt idx="197632">
                  <c:v>1.9763000000000002</c:v>
                </c:pt>
                <c:pt idx="197633">
                  <c:v>1.9763100000000002</c:v>
                </c:pt>
                <c:pt idx="197634">
                  <c:v>1.9763200000000001</c:v>
                </c:pt>
                <c:pt idx="197635">
                  <c:v>1.9763300000000001</c:v>
                </c:pt>
                <c:pt idx="197636">
                  <c:v>1.9763400000000002</c:v>
                </c:pt>
                <c:pt idx="197637">
                  <c:v>1.9763500000000001</c:v>
                </c:pt>
                <c:pt idx="197638">
                  <c:v>1.9763600000000001</c:v>
                </c:pt>
                <c:pt idx="197639">
                  <c:v>1.9763700000000002</c:v>
                </c:pt>
                <c:pt idx="197640">
                  <c:v>1.9763800000000002</c:v>
                </c:pt>
                <c:pt idx="197641">
                  <c:v>1.9763900000000001</c:v>
                </c:pt>
                <c:pt idx="197642">
                  <c:v>1.9764000000000002</c:v>
                </c:pt>
                <c:pt idx="197643">
                  <c:v>1.9764100000000002</c:v>
                </c:pt>
                <c:pt idx="197644">
                  <c:v>1.9764200000000001</c:v>
                </c:pt>
                <c:pt idx="197645">
                  <c:v>1.9764300000000001</c:v>
                </c:pt>
                <c:pt idx="197646">
                  <c:v>1.9764400000000002</c:v>
                </c:pt>
                <c:pt idx="197647">
                  <c:v>1.9764500000000003</c:v>
                </c:pt>
                <c:pt idx="197648">
                  <c:v>1.9764600000000001</c:v>
                </c:pt>
                <c:pt idx="197649">
                  <c:v>1.9764700000000002</c:v>
                </c:pt>
                <c:pt idx="197650">
                  <c:v>1.9764800000000002</c:v>
                </c:pt>
                <c:pt idx="197651">
                  <c:v>1.9764900000000001</c:v>
                </c:pt>
                <c:pt idx="197652">
                  <c:v>1.9765000000000001</c:v>
                </c:pt>
                <c:pt idx="197653">
                  <c:v>1.9765100000000002</c:v>
                </c:pt>
                <c:pt idx="197654">
                  <c:v>1.9765200000000001</c:v>
                </c:pt>
                <c:pt idx="197655">
                  <c:v>1.9765300000000001</c:v>
                </c:pt>
                <c:pt idx="197656">
                  <c:v>1.9765400000000002</c:v>
                </c:pt>
                <c:pt idx="197657">
                  <c:v>1.9765500000000003</c:v>
                </c:pt>
                <c:pt idx="197658">
                  <c:v>1.9765600000000001</c:v>
                </c:pt>
                <c:pt idx="197659">
                  <c:v>1.9765700000000002</c:v>
                </c:pt>
                <c:pt idx="197660">
                  <c:v>1.9765800000000002</c:v>
                </c:pt>
                <c:pt idx="197661">
                  <c:v>1.9765900000000001</c:v>
                </c:pt>
                <c:pt idx="197662">
                  <c:v>1.9766000000000001</c:v>
                </c:pt>
                <c:pt idx="197663">
                  <c:v>1.9766100000000002</c:v>
                </c:pt>
                <c:pt idx="197664">
                  <c:v>1.9766200000000003</c:v>
                </c:pt>
                <c:pt idx="197665">
                  <c:v>1.9766300000000001</c:v>
                </c:pt>
                <c:pt idx="197666">
                  <c:v>1.9766400000000002</c:v>
                </c:pt>
                <c:pt idx="197667">
                  <c:v>1.9766500000000002</c:v>
                </c:pt>
                <c:pt idx="197668">
                  <c:v>1.9766600000000001</c:v>
                </c:pt>
                <c:pt idx="197669">
                  <c:v>1.9766700000000001</c:v>
                </c:pt>
                <c:pt idx="197670">
                  <c:v>1.9766800000000002</c:v>
                </c:pt>
                <c:pt idx="197671">
                  <c:v>1.9766900000000001</c:v>
                </c:pt>
                <c:pt idx="197672">
                  <c:v>1.9767000000000001</c:v>
                </c:pt>
                <c:pt idx="197673">
                  <c:v>1.9767100000000002</c:v>
                </c:pt>
                <c:pt idx="197674">
                  <c:v>1.9767200000000003</c:v>
                </c:pt>
                <c:pt idx="197675">
                  <c:v>1.9767300000000001</c:v>
                </c:pt>
                <c:pt idx="197676">
                  <c:v>1.9767400000000002</c:v>
                </c:pt>
                <c:pt idx="197677">
                  <c:v>1.9767500000000002</c:v>
                </c:pt>
                <c:pt idx="197678">
                  <c:v>1.9767600000000001</c:v>
                </c:pt>
                <c:pt idx="197679">
                  <c:v>1.9767700000000001</c:v>
                </c:pt>
                <c:pt idx="197680">
                  <c:v>1.9767800000000002</c:v>
                </c:pt>
                <c:pt idx="197681">
                  <c:v>1.9767900000000003</c:v>
                </c:pt>
                <c:pt idx="197682">
                  <c:v>1.9768000000000001</c:v>
                </c:pt>
                <c:pt idx="197683">
                  <c:v>1.9768100000000002</c:v>
                </c:pt>
                <c:pt idx="197684">
                  <c:v>1.9768200000000002</c:v>
                </c:pt>
                <c:pt idx="197685">
                  <c:v>1.9768300000000001</c:v>
                </c:pt>
                <c:pt idx="197686">
                  <c:v>1.9768400000000002</c:v>
                </c:pt>
                <c:pt idx="197687">
                  <c:v>1.9768500000000002</c:v>
                </c:pt>
                <c:pt idx="197688">
                  <c:v>1.9768600000000001</c:v>
                </c:pt>
                <c:pt idx="197689">
                  <c:v>1.9768700000000001</c:v>
                </c:pt>
                <c:pt idx="197690">
                  <c:v>1.9768800000000002</c:v>
                </c:pt>
                <c:pt idx="197691">
                  <c:v>1.9768900000000003</c:v>
                </c:pt>
                <c:pt idx="197692">
                  <c:v>1.9769000000000001</c:v>
                </c:pt>
                <c:pt idx="197693">
                  <c:v>1.9769100000000002</c:v>
                </c:pt>
                <c:pt idx="197694">
                  <c:v>1.9769200000000002</c:v>
                </c:pt>
                <c:pt idx="197695">
                  <c:v>1.9769300000000001</c:v>
                </c:pt>
                <c:pt idx="197696">
                  <c:v>1.9769400000000001</c:v>
                </c:pt>
                <c:pt idx="197697">
                  <c:v>1.9769500000000002</c:v>
                </c:pt>
                <c:pt idx="197698">
                  <c:v>1.9769600000000003</c:v>
                </c:pt>
                <c:pt idx="197699">
                  <c:v>1.9769700000000001</c:v>
                </c:pt>
                <c:pt idx="197700">
                  <c:v>1.9769800000000002</c:v>
                </c:pt>
                <c:pt idx="197701">
                  <c:v>1.9769900000000002</c:v>
                </c:pt>
                <c:pt idx="197702">
                  <c:v>1.9770000000000001</c:v>
                </c:pt>
                <c:pt idx="197703">
                  <c:v>1.9770100000000002</c:v>
                </c:pt>
                <c:pt idx="197704">
                  <c:v>1.9770200000000002</c:v>
                </c:pt>
                <c:pt idx="197705">
                  <c:v>1.9770300000000001</c:v>
                </c:pt>
                <c:pt idx="197706">
                  <c:v>1.9770400000000001</c:v>
                </c:pt>
                <c:pt idx="197707">
                  <c:v>1.9770500000000002</c:v>
                </c:pt>
                <c:pt idx="197708">
                  <c:v>1.9770600000000003</c:v>
                </c:pt>
                <c:pt idx="197709">
                  <c:v>1.9770700000000001</c:v>
                </c:pt>
                <c:pt idx="197710">
                  <c:v>1.9770800000000002</c:v>
                </c:pt>
                <c:pt idx="197711">
                  <c:v>1.9770900000000002</c:v>
                </c:pt>
                <c:pt idx="197712">
                  <c:v>1.9771000000000001</c:v>
                </c:pt>
                <c:pt idx="197713">
                  <c:v>1.9771100000000001</c:v>
                </c:pt>
                <c:pt idx="197714">
                  <c:v>1.9771200000000002</c:v>
                </c:pt>
                <c:pt idx="197715">
                  <c:v>1.9771300000000001</c:v>
                </c:pt>
                <c:pt idx="197716">
                  <c:v>1.9771400000000001</c:v>
                </c:pt>
                <c:pt idx="197717">
                  <c:v>1.9771500000000002</c:v>
                </c:pt>
                <c:pt idx="197718">
                  <c:v>1.9771600000000003</c:v>
                </c:pt>
                <c:pt idx="197719">
                  <c:v>1.9771700000000001</c:v>
                </c:pt>
                <c:pt idx="197720">
                  <c:v>1.9771800000000002</c:v>
                </c:pt>
                <c:pt idx="197721">
                  <c:v>1.9771900000000002</c:v>
                </c:pt>
                <c:pt idx="197722">
                  <c:v>1.9772000000000001</c:v>
                </c:pt>
                <c:pt idx="197723">
                  <c:v>1.9772100000000001</c:v>
                </c:pt>
                <c:pt idx="197724">
                  <c:v>1.9772200000000002</c:v>
                </c:pt>
                <c:pt idx="197725">
                  <c:v>1.9772300000000003</c:v>
                </c:pt>
                <c:pt idx="197726">
                  <c:v>1.9772400000000001</c:v>
                </c:pt>
                <c:pt idx="197727">
                  <c:v>1.9772500000000002</c:v>
                </c:pt>
                <c:pt idx="197728">
                  <c:v>1.9772600000000002</c:v>
                </c:pt>
                <c:pt idx="197729">
                  <c:v>1.9772700000000001</c:v>
                </c:pt>
                <c:pt idx="197730">
                  <c:v>1.9772800000000001</c:v>
                </c:pt>
                <c:pt idx="197731">
                  <c:v>1.9772900000000002</c:v>
                </c:pt>
                <c:pt idx="197732">
                  <c:v>1.9773000000000001</c:v>
                </c:pt>
                <c:pt idx="197733">
                  <c:v>1.9773100000000001</c:v>
                </c:pt>
                <c:pt idx="197734">
                  <c:v>1.9773200000000002</c:v>
                </c:pt>
                <c:pt idx="197735">
                  <c:v>1.9773300000000003</c:v>
                </c:pt>
                <c:pt idx="197736">
                  <c:v>1.9773400000000001</c:v>
                </c:pt>
                <c:pt idx="197737">
                  <c:v>1.9773500000000002</c:v>
                </c:pt>
                <c:pt idx="197738">
                  <c:v>1.9773600000000002</c:v>
                </c:pt>
                <c:pt idx="197739">
                  <c:v>1.9773700000000001</c:v>
                </c:pt>
                <c:pt idx="197740">
                  <c:v>1.9773800000000001</c:v>
                </c:pt>
                <c:pt idx="197741">
                  <c:v>1.9773900000000002</c:v>
                </c:pt>
                <c:pt idx="197742">
                  <c:v>1.9774000000000003</c:v>
                </c:pt>
                <c:pt idx="197743">
                  <c:v>1.9774100000000001</c:v>
                </c:pt>
                <c:pt idx="197744">
                  <c:v>1.9774200000000002</c:v>
                </c:pt>
                <c:pt idx="197745">
                  <c:v>1.9774300000000002</c:v>
                </c:pt>
                <c:pt idx="197746">
                  <c:v>1.9774400000000001</c:v>
                </c:pt>
                <c:pt idx="197747">
                  <c:v>1.9774500000000002</c:v>
                </c:pt>
                <c:pt idx="197748">
                  <c:v>1.9774600000000002</c:v>
                </c:pt>
                <c:pt idx="197749">
                  <c:v>1.9774700000000001</c:v>
                </c:pt>
                <c:pt idx="197750">
                  <c:v>1.9774800000000001</c:v>
                </c:pt>
                <c:pt idx="197751">
                  <c:v>1.9774900000000002</c:v>
                </c:pt>
                <c:pt idx="197752">
                  <c:v>1.9775000000000003</c:v>
                </c:pt>
                <c:pt idx="197753">
                  <c:v>1.9775100000000001</c:v>
                </c:pt>
                <c:pt idx="197754">
                  <c:v>1.9775200000000002</c:v>
                </c:pt>
                <c:pt idx="197755">
                  <c:v>1.9775300000000002</c:v>
                </c:pt>
                <c:pt idx="197756">
                  <c:v>1.9775400000000001</c:v>
                </c:pt>
                <c:pt idx="197757">
                  <c:v>1.9775500000000001</c:v>
                </c:pt>
                <c:pt idx="197758">
                  <c:v>1.9775600000000002</c:v>
                </c:pt>
                <c:pt idx="197759">
                  <c:v>1.9775700000000003</c:v>
                </c:pt>
                <c:pt idx="197760">
                  <c:v>1.9775800000000001</c:v>
                </c:pt>
                <c:pt idx="197761">
                  <c:v>1.9775900000000002</c:v>
                </c:pt>
                <c:pt idx="197762">
                  <c:v>1.9776000000000002</c:v>
                </c:pt>
                <c:pt idx="197763">
                  <c:v>1.9776100000000001</c:v>
                </c:pt>
                <c:pt idx="197764">
                  <c:v>1.9776200000000002</c:v>
                </c:pt>
                <c:pt idx="197765">
                  <c:v>1.9776300000000002</c:v>
                </c:pt>
                <c:pt idx="197766">
                  <c:v>1.9776400000000001</c:v>
                </c:pt>
                <c:pt idx="197767">
                  <c:v>1.9776500000000001</c:v>
                </c:pt>
                <c:pt idx="197768">
                  <c:v>1.9776600000000002</c:v>
                </c:pt>
                <c:pt idx="197769">
                  <c:v>1.9776700000000003</c:v>
                </c:pt>
                <c:pt idx="197770">
                  <c:v>1.9776800000000001</c:v>
                </c:pt>
                <c:pt idx="197771">
                  <c:v>1.9776900000000002</c:v>
                </c:pt>
                <c:pt idx="197772">
                  <c:v>1.9777000000000002</c:v>
                </c:pt>
                <c:pt idx="197773">
                  <c:v>1.9777100000000001</c:v>
                </c:pt>
                <c:pt idx="197774">
                  <c:v>1.9777200000000001</c:v>
                </c:pt>
                <c:pt idx="197775">
                  <c:v>1.9777300000000002</c:v>
                </c:pt>
                <c:pt idx="197776">
                  <c:v>1.9777400000000001</c:v>
                </c:pt>
                <c:pt idx="197777">
                  <c:v>1.9777500000000001</c:v>
                </c:pt>
                <c:pt idx="197778">
                  <c:v>1.9777600000000002</c:v>
                </c:pt>
                <c:pt idx="197779">
                  <c:v>1.9777700000000003</c:v>
                </c:pt>
                <c:pt idx="197780">
                  <c:v>1.9777800000000001</c:v>
                </c:pt>
                <c:pt idx="197781">
                  <c:v>1.9777900000000002</c:v>
                </c:pt>
                <c:pt idx="197782">
                  <c:v>1.9778000000000002</c:v>
                </c:pt>
                <c:pt idx="197783">
                  <c:v>1.9778100000000001</c:v>
                </c:pt>
                <c:pt idx="197784">
                  <c:v>1.9778200000000001</c:v>
                </c:pt>
                <c:pt idx="197785">
                  <c:v>1.9778300000000002</c:v>
                </c:pt>
                <c:pt idx="197786">
                  <c:v>1.9778400000000003</c:v>
                </c:pt>
                <c:pt idx="197787">
                  <c:v>1.9778500000000001</c:v>
                </c:pt>
                <c:pt idx="197788">
                  <c:v>1.9778600000000002</c:v>
                </c:pt>
                <c:pt idx="197789">
                  <c:v>1.9778700000000002</c:v>
                </c:pt>
                <c:pt idx="197790">
                  <c:v>1.9778800000000001</c:v>
                </c:pt>
                <c:pt idx="197791">
                  <c:v>1.9778900000000001</c:v>
                </c:pt>
                <c:pt idx="197792">
                  <c:v>1.9779000000000002</c:v>
                </c:pt>
                <c:pt idx="197793">
                  <c:v>1.9779100000000001</c:v>
                </c:pt>
                <c:pt idx="197794">
                  <c:v>1.9779200000000001</c:v>
                </c:pt>
                <c:pt idx="197795">
                  <c:v>1.9779300000000002</c:v>
                </c:pt>
                <c:pt idx="197796">
                  <c:v>1.9779400000000003</c:v>
                </c:pt>
                <c:pt idx="197797">
                  <c:v>1.9779500000000001</c:v>
                </c:pt>
                <c:pt idx="197798">
                  <c:v>1.9779600000000002</c:v>
                </c:pt>
                <c:pt idx="197799">
                  <c:v>1.9779700000000002</c:v>
                </c:pt>
                <c:pt idx="197800">
                  <c:v>1.9779800000000001</c:v>
                </c:pt>
                <c:pt idx="197801">
                  <c:v>1.9779900000000001</c:v>
                </c:pt>
                <c:pt idx="197802">
                  <c:v>1.9780000000000002</c:v>
                </c:pt>
                <c:pt idx="197803">
                  <c:v>1.9780100000000003</c:v>
                </c:pt>
                <c:pt idx="197804">
                  <c:v>1.9780200000000001</c:v>
                </c:pt>
                <c:pt idx="197805">
                  <c:v>1.9780300000000002</c:v>
                </c:pt>
                <c:pt idx="197806">
                  <c:v>1.9780400000000002</c:v>
                </c:pt>
                <c:pt idx="197807">
                  <c:v>1.9780500000000001</c:v>
                </c:pt>
                <c:pt idx="197808">
                  <c:v>1.9780600000000002</c:v>
                </c:pt>
                <c:pt idx="197809">
                  <c:v>1.9780700000000002</c:v>
                </c:pt>
                <c:pt idx="197810">
                  <c:v>1.9780800000000001</c:v>
                </c:pt>
                <c:pt idx="197811">
                  <c:v>1.9780900000000001</c:v>
                </c:pt>
                <c:pt idx="197812">
                  <c:v>1.9781000000000002</c:v>
                </c:pt>
                <c:pt idx="197813">
                  <c:v>1.9781100000000003</c:v>
                </c:pt>
                <c:pt idx="197814">
                  <c:v>1.9781200000000001</c:v>
                </c:pt>
                <c:pt idx="197815">
                  <c:v>1.9781300000000002</c:v>
                </c:pt>
                <c:pt idx="197816">
                  <c:v>1.9781400000000002</c:v>
                </c:pt>
                <c:pt idx="197817">
                  <c:v>1.9781500000000001</c:v>
                </c:pt>
                <c:pt idx="197818">
                  <c:v>1.9781600000000001</c:v>
                </c:pt>
                <c:pt idx="197819">
                  <c:v>1.9781700000000002</c:v>
                </c:pt>
                <c:pt idx="197820">
                  <c:v>1.9781800000000003</c:v>
                </c:pt>
                <c:pt idx="197821">
                  <c:v>1.9781900000000001</c:v>
                </c:pt>
                <c:pt idx="197822">
                  <c:v>1.9782000000000002</c:v>
                </c:pt>
                <c:pt idx="197823">
                  <c:v>1.9782100000000002</c:v>
                </c:pt>
                <c:pt idx="197824">
                  <c:v>1.9782200000000001</c:v>
                </c:pt>
                <c:pt idx="197825">
                  <c:v>1.9782300000000002</c:v>
                </c:pt>
                <c:pt idx="197826">
                  <c:v>1.9782400000000002</c:v>
                </c:pt>
                <c:pt idx="197827">
                  <c:v>1.9782500000000001</c:v>
                </c:pt>
                <c:pt idx="197828">
                  <c:v>1.9782600000000001</c:v>
                </c:pt>
                <c:pt idx="197829">
                  <c:v>1.9782700000000002</c:v>
                </c:pt>
                <c:pt idx="197830">
                  <c:v>1.9782800000000003</c:v>
                </c:pt>
                <c:pt idx="197831">
                  <c:v>1.9782900000000001</c:v>
                </c:pt>
                <c:pt idx="197832">
                  <c:v>1.9783000000000002</c:v>
                </c:pt>
                <c:pt idx="197833">
                  <c:v>1.9783100000000002</c:v>
                </c:pt>
                <c:pt idx="197834">
                  <c:v>1.9783200000000001</c:v>
                </c:pt>
                <c:pt idx="197835">
                  <c:v>1.9783300000000001</c:v>
                </c:pt>
                <c:pt idx="197836">
                  <c:v>1.9783400000000002</c:v>
                </c:pt>
                <c:pt idx="197837">
                  <c:v>1.9783500000000001</c:v>
                </c:pt>
                <c:pt idx="197838">
                  <c:v>1.9783600000000001</c:v>
                </c:pt>
                <c:pt idx="197839">
                  <c:v>1.9783700000000002</c:v>
                </c:pt>
                <c:pt idx="197840">
                  <c:v>1.9783800000000002</c:v>
                </c:pt>
                <c:pt idx="197841">
                  <c:v>1.9783900000000001</c:v>
                </c:pt>
                <c:pt idx="197842">
                  <c:v>1.9784000000000002</c:v>
                </c:pt>
                <c:pt idx="197843">
                  <c:v>1.9784100000000002</c:v>
                </c:pt>
                <c:pt idx="197844">
                  <c:v>1.9784200000000001</c:v>
                </c:pt>
                <c:pt idx="197845">
                  <c:v>1.9784300000000001</c:v>
                </c:pt>
                <c:pt idx="197846">
                  <c:v>1.9784400000000002</c:v>
                </c:pt>
                <c:pt idx="197847">
                  <c:v>1.9784500000000003</c:v>
                </c:pt>
                <c:pt idx="197848">
                  <c:v>1.9784600000000001</c:v>
                </c:pt>
                <c:pt idx="197849">
                  <c:v>1.9784700000000002</c:v>
                </c:pt>
                <c:pt idx="197850">
                  <c:v>1.9784800000000002</c:v>
                </c:pt>
                <c:pt idx="197851">
                  <c:v>1.9784900000000001</c:v>
                </c:pt>
                <c:pt idx="197852">
                  <c:v>1.9785000000000001</c:v>
                </c:pt>
                <c:pt idx="197853">
                  <c:v>1.9785100000000002</c:v>
                </c:pt>
                <c:pt idx="197854">
                  <c:v>1.9785200000000001</c:v>
                </c:pt>
                <c:pt idx="197855">
                  <c:v>1.9785300000000001</c:v>
                </c:pt>
                <c:pt idx="197856">
                  <c:v>1.9785400000000002</c:v>
                </c:pt>
                <c:pt idx="197857">
                  <c:v>1.9785500000000003</c:v>
                </c:pt>
                <c:pt idx="197858">
                  <c:v>1.9785600000000001</c:v>
                </c:pt>
                <c:pt idx="197859">
                  <c:v>1.9785700000000002</c:v>
                </c:pt>
                <c:pt idx="197860">
                  <c:v>1.9785800000000002</c:v>
                </c:pt>
                <c:pt idx="197861">
                  <c:v>1.9785900000000001</c:v>
                </c:pt>
                <c:pt idx="197862">
                  <c:v>1.9786000000000001</c:v>
                </c:pt>
                <c:pt idx="197863">
                  <c:v>1.9786100000000002</c:v>
                </c:pt>
                <c:pt idx="197864">
                  <c:v>1.9786200000000003</c:v>
                </c:pt>
                <c:pt idx="197865">
                  <c:v>1.9786300000000001</c:v>
                </c:pt>
                <c:pt idx="197866">
                  <c:v>1.9786400000000002</c:v>
                </c:pt>
                <c:pt idx="197867">
                  <c:v>1.9786500000000002</c:v>
                </c:pt>
                <c:pt idx="197868">
                  <c:v>1.9786600000000001</c:v>
                </c:pt>
                <c:pt idx="197869">
                  <c:v>1.9786700000000002</c:v>
                </c:pt>
                <c:pt idx="197870">
                  <c:v>1.9786800000000002</c:v>
                </c:pt>
                <c:pt idx="197871">
                  <c:v>1.9786900000000001</c:v>
                </c:pt>
                <c:pt idx="197872">
                  <c:v>1.9787000000000001</c:v>
                </c:pt>
                <c:pt idx="197873">
                  <c:v>1.9787100000000002</c:v>
                </c:pt>
                <c:pt idx="197874">
                  <c:v>1.9787200000000003</c:v>
                </c:pt>
                <c:pt idx="197875">
                  <c:v>1.9787300000000001</c:v>
                </c:pt>
                <c:pt idx="197876">
                  <c:v>1.9787400000000002</c:v>
                </c:pt>
                <c:pt idx="197877">
                  <c:v>1.9787500000000002</c:v>
                </c:pt>
                <c:pt idx="197878">
                  <c:v>1.9787600000000001</c:v>
                </c:pt>
                <c:pt idx="197879">
                  <c:v>1.9787700000000001</c:v>
                </c:pt>
                <c:pt idx="197880">
                  <c:v>1.9787800000000002</c:v>
                </c:pt>
                <c:pt idx="197881">
                  <c:v>1.9787900000000003</c:v>
                </c:pt>
                <c:pt idx="197882">
                  <c:v>1.9788000000000001</c:v>
                </c:pt>
                <c:pt idx="197883">
                  <c:v>1.9788100000000002</c:v>
                </c:pt>
                <c:pt idx="197884">
                  <c:v>1.9788200000000002</c:v>
                </c:pt>
                <c:pt idx="197885">
                  <c:v>1.9788300000000001</c:v>
                </c:pt>
                <c:pt idx="197886">
                  <c:v>1.9788400000000002</c:v>
                </c:pt>
                <c:pt idx="197887">
                  <c:v>1.9788500000000002</c:v>
                </c:pt>
                <c:pt idx="197888">
                  <c:v>1.9788600000000001</c:v>
                </c:pt>
                <c:pt idx="197889">
                  <c:v>1.9788700000000001</c:v>
                </c:pt>
                <c:pt idx="197890">
                  <c:v>1.9788800000000002</c:v>
                </c:pt>
                <c:pt idx="197891">
                  <c:v>1.9788900000000003</c:v>
                </c:pt>
                <c:pt idx="197892">
                  <c:v>1.9789000000000001</c:v>
                </c:pt>
                <c:pt idx="197893">
                  <c:v>1.9789100000000002</c:v>
                </c:pt>
                <c:pt idx="197894">
                  <c:v>1.9789200000000002</c:v>
                </c:pt>
                <c:pt idx="197895">
                  <c:v>1.9789300000000001</c:v>
                </c:pt>
                <c:pt idx="197896">
                  <c:v>1.9789400000000001</c:v>
                </c:pt>
                <c:pt idx="197897">
                  <c:v>1.9789500000000002</c:v>
                </c:pt>
                <c:pt idx="197898">
                  <c:v>1.9789600000000001</c:v>
                </c:pt>
                <c:pt idx="197899">
                  <c:v>1.9789700000000001</c:v>
                </c:pt>
                <c:pt idx="197900">
                  <c:v>1.9789800000000002</c:v>
                </c:pt>
                <c:pt idx="197901">
                  <c:v>1.9789900000000002</c:v>
                </c:pt>
                <c:pt idx="197902">
                  <c:v>1.9790000000000001</c:v>
                </c:pt>
                <c:pt idx="197903">
                  <c:v>1.9790100000000002</c:v>
                </c:pt>
                <c:pt idx="197904">
                  <c:v>1.9790200000000002</c:v>
                </c:pt>
                <c:pt idx="197905">
                  <c:v>1.9790300000000001</c:v>
                </c:pt>
                <c:pt idx="197906">
                  <c:v>1.9790400000000001</c:v>
                </c:pt>
                <c:pt idx="197907">
                  <c:v>1.9790500000000002</c:v>
                </c:pt>
                <c:pt idx="197908">
                  <c:v>1.9790600000000003</c:v>
                </c:pt>
                <c:pt idx="197909">
                  <c:v>1.9790700000000001</c:v>
                </c:pt>
                <c:pt idx="197910">
                  <c:v>1.9790800000000002</c:v>
                </c:pt>
                <c:pt idx="197911">
                  <c:v>1.9790900000000002</c:v>
                </c:pt>
                <c:pt idx="197912">
                  <c:v>1.9791000000000001</c:v>
                </c:pt>
                <c:pt idx="197913">
                  <c:v>1.9791100000000001</c:v>
                </c:pt>
                <c:pt idx="197914">
                  <c:v>1.9791200000000002</c:v>
                </c:pt>
                <c:pt idx="197915">
                  <c:v>1.9791300000000001</c:v>
                </c:pt>
                <c:pt idx="197916">
                  <c:v>1.9791400000000001</c:v>
                </c:pt>
                <c:pt idx="197917">
                  <c:v>1.9791500000000002</c:v>
                </c:pt>
                <c:pt idx="197918">
                  <c:v>1.9791600000000003</c:v>
                </c:pt>
                <c:pt idx="197919">
                  <c:v>1.9791700000000001</c:v>
                </c:pt>
                <c:pt idx="197920">
                  <c:v>1.9791800000000002</c:v>
                </c:pt>
                <c:pt idx="197921">
                  <c:v>1.9791900000000002</c:v>
                </c:pt>
                <c:pt idx="197922">
                  <c:v>1.9792000000000001</c:v>
                </c:pt>
                <c:pt idx="197923">
                  <c:v>1.9792100000000001</c:v>
                </c:pt>
                <c:pt idx="197924">
                  <c:v>1.9792200000000002</c:v>
                </c:pt>
                <c:pt idx="197925">
                  <c:v>1.9792300000000003</c:v>
                </c:pt>
                <c:pt idx="197926">
                  <c:v>1.9792400000000001</c:v>
                </c:pt>
                <c:pt idx="197927">
                  <c:v>1.9792500000000002</c:v>
                </c:pt>
                <c:pt idx="197928">
                  <c:v>1.9792600000000002</c:v>
                </c:pt>
                <c:pt idx="197929">
                  <c:v>1.9792700000000001</c:v>
                </c:pt>
                <c:pt idx="197930">
                  <c:v>1.9792800000000002</c:v>
                </c:pt>
                <c:pt idx="197931">
                  <c:v>1.9792900000000002</c:v>
                </c:pt>
                <c:pt idx="197932">
                  <c:v>1.9793000000000001</c:v>
                </c:pt>
                <c:pt idx="197933">
                  <c:v>1.9793100000000001</c:v>
                </c:pt>
                <c:pt idx="197934">
                  <c:v>1.9793200000000002</c:v>
                </c:pt>
                <c:pt idx="197935">
                  <c:v>1.9793300000000003</c:v>
                </c:pt>
                <c:pt idx="197936">
                  <c:v>1.9793400000000001</c:v>
                </c:pt>
                <c:pt idx="197937">
                  <c:v>1.9793500000000002</c:v>
                </c:pt>
                <c:pt idx="197938">
                  <c:v>1.9793600000000002</c:v>
                </c:pt>
                <c:pt idx="197939">
                  <c:v>1.9793700000000001</c:v>
                </c:pt>
                <c:pt idx="197940">
                  <c:v>1.9793800000000001</c:v>
                </c:pt>
                <c:pt idx="197941">
                  <c:v>1.9793900000000002</c:v>
                </c:pt>
                <c:pt idx="197942">
                  <c:v>1.9794000000000003</c:v>
                </c:pt>
                <c:pt idx="197943">
                  <c:v>1.9794100000000001</c:v>
                </c:pt>
                <c:pt idx="197944">
                  <c:v>1.9794200000000002</c:v>
                </c:pt>
                <c:pt idx="197945">
                  <c:v>1.9794300000000002</c:v>
                </c:pt>
                <c:pt idx="197946">
                  <c:v>1.9794400000000001</c:v>
                </c:pt>
                <c:pt idx="197947">
                  <c:v>1.9794500000000002</c:v>
                </c:pt>
                <c:pt idx="197948">
                  <c:v>1.9794600000000002</c:v>
                </c:pt>
                <c:pt idx="197949">
                  <c:v>1.9794700000000001</c:v>
                </c:pt>
                <c:pt idx="197950">
                  <c:v>1.9794800000000001</c:v>
                </c:pt>
                <c:pt idx="197951">
                  <c:v>1.9794900000000002</c:v>
                </c:pt>
                <c:pt idx="197952">
                  <c:v>1.9795000000000003</c:v>
                </c:pt>
                <c:pt idx="197953">
                  <c:v>1.9795100000000001</c:v>
                </c:pt>
                <c:pt idx="197954">
                  <c:v>1.9795200000000002</c:v>
                </c:pt>
                <c:pt idx="197955">
                  <c:v>1.9795300000000002</c:v>
                </c:pt>
                <c:pt idx="197956">
                  <c:v>1.9795400000000001</c:v>
                </c:pt>
                <c:pt idx="197957">
                  <c:v>1.9795500000000001</c:v>
                </c:pt>
                <c:pt idx="197958">
                  <c:v>1.9795600000000002</c:v>
                </c:pt>
                <c:pt idx="197959">
                  <c:v>1.9795700000000001</c:v>
                </c:pt>
                <c:pt idx="197960">
                  <c:v>1.9795800000000001</c:v>
                </c:pt>
                <c:pt idx="197961">
                  <c:v>1.9795900000000002</c:v>
                </c:pt>
                <c:pt idx="197962">
                  <c:v>1.9796000000000002</c:v>
                </c:pt>
                <c:pt idx="197963">
                  <c:v>1.9796100000000001</c:v>
                </c:pt>
                <c:pt idx="197964">
                  <c:v>1.9796200000000002</c:v>
                </c:pt>
                <c:pt idx="197965">
                  <c:v>1.9796300000000002</c:v>
                </c:pt>
                <c:pt idx="197966">
                  <c:v>1.9796400000000001</c:v>
                </c:pt>
                <c:pt idx="197967">
                  <c:v>1.9796500000000001</c:v>
                </c:pt>
                <c:pt idx="197968">
                  <c:v>1.9796600000000002</c:v>
                </c:pt>
                <c:pt idx="197969">
                  <c:v>1.9796700000000003</c:v>
                </c:pt>
                <c:pt idx="197970">
                  <c:v>1.9796800000000001</c:v>
                </c:pt>
                <c:pt idx="197971">
                  <c:v>1.9796900000000002</c:v>
                </c:pt>
                <c:pt idx="197972">
                  <c:v>1.9797000000000002</c:v>
                </c:pt>
                <c:pt idx="197973">
                  <c:v>1.9797100000000001</c:v>
                </c:pt>
                <c:pt idx="197974">
                  <c:v>1.9797200000000001</c:v>
                </c:pt>
                <c:pt idx="197975">
                  <c:v>1.9797300000000002</c:v>
                </c:pt>
                <c:pt idx="197976">
                  <c:v>1.9797400000000001</c:v>
                </c:pt>
                <c:pt idx="197977">
                  <c:v>1.9797500000000001</c:v>
                </c:pt>
                <c:pt idx="197978">
                  <c:v>1.9797600000000002</c:v>
                </c:pt>
                <c:pt idx="197979">
                  <c:v>1.9797700000000003</c:v>
                </c:pt>
                <c:pt idx="197980">
                  <c:v>1.9797800000000001</c:v>
                </c:pt>
                <c:pt idx="197981">
                  <c:v>1.9797900000000002</c:v>
                </c:pt>
                <c:pt idx="197982">
                  <c:v>1.9798000000000002</c:v>
                </c:pt>
                <c:pt idx="197983">
                  <c:v>1.9798100000000001</c:v>
                </c:pt>
                <c:pt idx="197984">
                  <c:v>1.9798200000000001</c:v>
                </c:pt>
                <c:pt idx="197985">
                  <c:v>1.9798300000000002</c:v>
                </c:pt>
                <c:pt idx="197986">
                  <c:v>1.9798400000000003</c:v>
                </c:pt>
                <c:pt idx="197987">
                  <c:v>1.9798500000000001</c:v>
                </c:pt>
                <c:pt idx="197988">
                  <c:v>1.9798600000000002</c:v>
                </c:pt>
                <c:pt idx="197989">
                  <c:v>1.9798700000000002</c:v>
                </c:pt>
                <c:pt idx="197990">
                  <c:v>1.9798800000000001</c:v>
                </c:pt>
                <c:pt idx="197991">
                  <c:v>1.9798900000000001</c:v>
                </c:pt>
                <c:pt idx="197992">
                  <c:v>1.9799000000000002</c:v>
                </c:pt>
                <c:pt idx="197993">
                  <c:v>1.9799100000000001</c:v>
                </c:pt>
                <c:pt idx="197994">
                  <c:v>1.9799200000000001</c:v>
                </c:pt>
                <c:pt idx="197995">
                  <c:v>1.9799300000000002</c:v>
                </c:pt>
                <c:pt idx="197996">
                  <c:v>1.9799400000000003</c:v>
                </c:pt>
                <c:pt idx="197997">
                  <c:v>1.9799500000000001</c:v>
                </c:pt>
                <c:pt idx="197998">
                  <c:v>1.9799600000000002</c:v>
                </c:pt>
                <c:pt idx="197999">
                  <c:v>1.9799700000000002</c:v>
                </c:pt>
                <c:pt idx="198000">
                  <c:v>1.9799800000000001</c:v>
                </c:pt>
                <c:pt idx="198001">
                  <c:v>1.9799900000000001</c:v>
                </c:pt>
                <c:pt idx="198002">
                  <c:v>1.9800000000000002</c:v>
                </c:pt>
                <c:pt idx="198003">
                  <c:v>1.9800100000000003</c:v>
                </c:pt>
                <c:pt idx="198004">
                  <c:v>1.9800200000000001</c:v>
                </c:pt>
                <c:pt idx="198005">
                  <c:v>1.9800300000000002</c:v>
                </c:pt>
                <c:pt idx="198006">
                  <c:v>1.9800400000000002</c:v>
                </c:pt>
                <c:pt idx="198007">
                  <c:v>1.9800500000000001</c:v>
                </c:pt>
                <c:pt idx="198008">
                  <c:v>1.9800600000000002</c:v>
                </c:pt>
                <c:pt idx="198009">
                  <c:v>1.9800700000000002</c:v>
                </c:pt>
                <c:pt idx="198010">
                  <c:v>1.9800800000000001</c:v>
                </c:pt>
                <c:pt idx="198011">
                  <c:v>1.9800900000000001</c:v>
                </c:pt>
                <c:pt idx="198012">
                  <c:v>1.9801000000000002</c:v>
                </c:pt>
                <c:pt idx="198013">
                  <c:v>1.9801100000000003</c:v>
                </c:pt>
                <c:pt idx="198014">
                  <c:v>1.9801200000000001</c:v>
                </c:pt>
                <c:pt idx="198015">
                  <c:v>1.9801300000000002</c:v>
                </c:pt>
                <c:pt idx="198016">
                  <c:v>1.9801400000000002</c:v>
                </c:pt>
                <c:pt idx="198017">
                  <c:v>1.9801500000000001</c:v>
                </c:pt>
                <c:pt idx="198018">
                  <c:v>1.9801600000000001</c:v>
                </c:pt>
                <c:pt idx="198019">
                  <c:v>1.9801700000000002</c:v>
                </c:pt>
                <c:pt idx="198020">
                  <c:v>1.9801800000000001</c:v>
                </c:pt>
                <c:pt idx="198021">
                  <c:v>1.9801900000000001</c:v>
                </c:pt>
                <c:pt idx="198022">
                  <c:v>1.9802000000000002</c:v>
                </c:pt>
                <c:pt idx="198023">
                  <c:v>1.9802100000000002</c:v>
                </c:pt>
                <c:pt idx="198024">
                  <c:v>1.9802200000000001</c:v>
                </c:pt>
                <c:pt idx="198025">
                  <c:v>1.9802300000000002</c:v>
                </c:pt>
                <c:pt idx="198026">
                  <c:v>1.9802400000000002</c:v>
                </c:pt>
                <c:pt idx="198027">
                  <c:v>1.9802500000000001</c:v>
                </c:pt>
                <c:pt idx="198028">
                  <c:v>1.9802600000000001</c:v>
                </c:pt>
                <c:pt idx="198029">
                  <c:v>1.9802700000000002</c:v>
                </c:pt>
                <c:pt idx="198030">
                  <c:v>1.9802800000000003</c:v>
                </c:pt>
                <c:pt idx="198031">
                  <c:v>1.9802900000000001</c:v>
                </c:pt>
                <c:pt idx="198032">
                  <c:v>1.9803000000000002</c:v>
                </c:pt>
                <c:pt idx="198033">
                  <c:v>1.9803100000000002</c:v>
                </c:pt>
                <c:pt idx="198034">
                  <c:v>1.9803200000000001</c:v>
                </c:pt>
                <c:pt idx="198035">
                  <c:v>1.9803300000000001</c:v>
                </c:pt>
                <c:pt idx="198036">
                  <c:v>1.9803400000000002</c:v>
                </c:pt>
                <c:pt idx="198037">
                  <c:v>1.9803500000000001</c:v>
                </c:pt>
                <c:pt idx="198038">
                  <c:v>1.9803600000000001</c:v>
                </c:pt>
                <c:pt idx="198039">
                  <c:v>1.9803700000000002</c:v>
                </c:pt>
                <c:pt idx="198040">
                  <c:v>1.9803800000000003</c:v>
                </c:pt>
                <c:pt idx="198041">
                  <c:v>1.9803900000000001</c:v>
                </c:pt>
                <c:pt idx="198042">
                  <c:v>1.9804000000000002</c:v>
                </c:pt>
                <c:pt idx="198043">
                  <c:v>1.9804100000000002</c:v>
                </c:pt>
                <c:pt idx="198044">
                  <c:v>1.9804200000000001</c:v>
                </c:pt>
                <c:pt idx="198045">
                  <c:v>1.9804300000000001</c:v>
                </c:pt>
                <c:pt idx="198046">
                  <c:v>1.9804400000000002</c:v>
                </c:pt>
                <c:pt idx="198047">
                  <c:v>1.9804500000000003</c:v>
                </c:pt>
                <c:pt idx="198048">
                  <c:v>1.9804600000000001</c:v>
                </c:pt>
                <c:pt idx="198049">
                  <c:v>1.9804700000000002</c:v>
                </c:pt>
                <c:pt idx="198050">
                  <c:v>1.9804800000000002</c:v>
                </c:pt>
                <c:pt idx="198051">
                  <c:v>1.9804900000000001</c:v>
                </c:pt>
                <c:pt idx="198052">
                  <c:v>1.9805000000000001</c:v>
                </c:pt>
                <c:pt idx="198053">
                  <c:v>1.9805100000000002</c:v>
                </c:pt>
                <c:pt idx="198054">
                  <c:v>1.9805200000000001</c:v>
                </c:pt>
                <c:pt idx="198055">
                  <c:v>1.9805300000000001</c:v>
                </c:pt>
                <c:pt idx="198056">
                  <c:v>1.9805400000000002</c:v>
                </c:pt>
                <c:pt idx="198057">
                  <c:v>1.9805500000000003</c:v>
                </c:pt>
                <c:pt idx="198058">
                  <c:v>1.9805600000000001</c:v>
                </c:pt>
                <c:pt idx="198059">
                  <c:v>1.9805700000000002</c:v>
                </c:pt>
                <c:pt idx="198060">
                  <c:v>1.9805800000000002</c:v>
                </c:pt>
                <c:pt idx="198061">
                  <c:v>1.9805900000000001</c:v>
                </c:pt>
                <c:pt idx="198062">
                  <c:v>1.9806000000000001</c:v>
                </c:pt>
                <c:pt idx="198063">
                  <c:v>1.9806100000000002</c:v>
                </c:pt>
                <c:pt idx="198064">
                  <c:v>1.9806200000000003</c:v>
                </c:pt>
                <c:pt idx="198065">
                  <c:v>1.9806300000000001</c:v>
                </c:pt>
                <c:pt idx="198066">
                  <c:v>1.9806400000000002</c:v>
                </c:pt>
                <c:pt idx="198067">
                  <c:v>1.9806500000000002</c:v>
                </c:pt>
                <c:pt idx="198068">
                  <c:v>1.9806600000000001</c:v>
                </c:pt>
                <c:pt idx="198069">
                  <c:v>1.9806700000000002</c:v>
                </c:pt>
                <c:pt idx="198070">
                  <c:v>1.9806800000000002</c:v>
                </c:pt>
                <c:pt idx="198071">
                  <c:v>1.9806900000000001</c:v>
                </c:pt>
                <c:pt idx="198072">
                  <c:v>1.9807000000000001</c:v>
                </c:pt>
                <c:pt idx="198073">
                  <c:v>1.9807100000000002</c:v>
                </c:pt>
                <c:pt idx="198074">
                  <c:v>1.9807200000000003</c:v>
                </c:pt>
                <c:pt idx="198075">
                  <c:v>1.9807300000000001</c:v>
                </c:pt>
                <c:pt idx="198076">
                  <c:v>1.9807400000000002</c:v>
                </c:pt>
                <c:pt idx="198077">
                  <c:v>1.9807500000000002</c:v>
                </c:pt>
                <c:pt idx="198078">
                  <c:v>1.9807600000000001</c:v>
                </c:pt>
                <c:pt idx="198079">
                  <c:v>1.9807700000000001</c:v>
                </c:pt>
                <c:pt idx="198080">
                  <c:v>1.9807800000000002</c:v>
                </c:pt>
                <c:pt idx="198081">
                  <c:v>1.9807900000000003</c:v>
                </c:pt>
                <c:pt idx="198082">
                  <c:v>1.9808000000000001</c:v>
                </c:pt>
                <c:pt idx="198083">
                  <c:v>1.9808100000000002</c:v>
                </c:pt>
                <c:pt idx="198084">
                  <c:v>1.9808200000000002</c:v>
                </c:pt>
                <c:pt idx="198085">
                  <c:v>1.9808300000000001</c:v>
                </c:pt>
                <c:pt idx="198086">
                  <c:v>1.9808400000000002</c:v>
                </c:pt>
                <c:pt idx="198087">
                  <c:v>1.9808500000000002</c:v>
                </c:pt>
                <c:pt idx="198088">
                  <c:v>1.9808600000000001</c:v>
                </c:pt>
                <c:pt idx="198089">
                  <c:v>1.9808700000000001</c:v>
                </c:pt>
                <c:pt idx="198090">
                  <c:v>1.9808800000000002</c:v>
                </c:pt>
                <c:pt idx="198091">
                  <c:v>1.9808900000000003</c:v>
                </c:pt>
                <c:pt idx="198092">
                  <c:v>1.9809000000000001</c:v>
                </c:pt>
                <c:pt idx="198093">
                  <c:v>1.9809100000000002</c:v>
                </c:pt>
                <c:pt idx="198094">
                  <c:v>1.9809200000000002</c:v>
                </c:pt>
                <c:pt idx="198095">
                  <c:v>1.9809300000000001</c:v>
                </c:pt>
                <c:pt idx="198096">
                  <c:v>1.9809400000000001</c:v>
                </c:pt>
                <c:pt idx="198097">
                  <c:v>1.9809500000000002</c:v>
                </c:pt>
                <c:pt idx="198098">
                  <c:v>1.9809600000000001</c:v>
                </c:pt>
                <c:pt idx="198099">
                  <c:v>1.9809700000000001</c:v>
                </c:pt>
                <c:pt idx="198100">
                  <c:v>1.9809800000000002</c:v>
                </c:pt>
                <c:pt idx="198101">
                  <c:v>1.9809900000000003</c:v>
                </c:pt>
                <c:pt idx="198102">
                  <c:v>1.9810000000000001</c:v>
                </c:pt>
                <c:pt idx="198103">
                  <c:v>1.9810100000000002</c:v>
                </c:pt>
                <c:pt idx="198104">
                  <c:v>1.9810200000000002</c:v>
                </c:pt>
                <c:pt idx="198105">
                  <c:v>1.9810300000000001</c:v>
                </c:pt>
                <c:pt idx="198106">
                  <c:v>1.9810400000000001</c:v>
                </c:pt>
                <c:pt idx="198107">
                  <c:v>1.9810500000000002</c:v>
                </c:pt>
                <c:pt idx="198108">
                  <c:v>1.9810600000000003</c:v>
                </c:pt>
                <c:pt idx="198109">
                  <c:v>1.9810700000000001</c:v>
                </c:pt>
                <c:pt idx="198110">
                  <c:v>1.9810800000000002</c:v>
                </c:pt>
                <c:pt idx="198111">
                  <c:v>1.9810900000000002</c:v>
                </c:pt>
                <c:pt idx="198112">
                  <c:v>1.9811000000000001</c:v>
                </c:pt>
                <c:pt idx="198113">
                  <c:v>1.9811100000000001</c:v>
                </c:pt>
                <c:pt idx="198114">
                  <c:v>1.9811200000000002</c:v>
                </c:pt>
                <c:pt idx="198115">
                  <c:v>1.9811300000000001</c:v>
                </c:pt>
                <c:pt idx="198116">
                  <c:v>1.9811400000000001</c:v>
                </c:pt>
                <c:pt idx="198117">
                  <c:v>1.9811500000000002</c:v>
                </c:pt>
                <c:pt idx="198118">
                  <c:v>1.9811600000000003</c:v>
                </c:pt>
                <c:pt idx="198119">
                  <c:v>1.9811700000000001</c:v>
                </c:pt>
                <c:pt idx="198120">
                  <c:v>1.9811800000000002</c:v>
                </c:pt>
                <c:pt idx="198121">
                  <c:v>1.9811900000000002</c:v>
                </c:pt>
                <c:pt idx="198122">
                  <c:v>1.9812000000000001</c:v>
                </c:pt>
                <c:pt idx="198123">
                  <c:v>1.9812100000000001</c:v>
                </c:pt>
                <c:pt idx="198124">
                  <c:v>1.9812200000000002</c:v>
                </c:pt>
                <c:pt idx="198125">
                  <c:v>1.9812300000000003</c:v>
                </c:pt>
                <c:pt idx="198126">
                  <c:v>1.9812400000000001</c:v>
                </c:pt>
                <c:pt idx="198127">
                  <c:v>1.9812500000000002</c:v>
                </c:pt>
                <c:pt idx="198128">
                  <c:v>1.9812600000000002</c:v>
                </c:pt>
                <c:pt idx="198129">
                  <c:v>1.9812700000000001</c:v>
                </c:pt>
                <c:pt idx="198130">
                  <c:v>1.9812800000000002</c:v>
                </c:pt>
                <c:pt idx="198131">
                  <c:v>1.9812900000000002</c:v>
                </c:pt>
                <c:pt idx="198132">
                  <c:v>1.9813000000000001</c:v>
                </c:pt>
                <c:pt idx="198133">
                  <c:v>1.9813100000000001</c:v>
                </c:pt>
                <c:pt idx="198134">
                  <c:v>1.9813200000000002</c:v>
                </c:pt>
                <c:pt idx="198135">
                  <c:v>1.9813300000000003</c:v>
                </c:pt>
                <c:pt idx="198136">
                  <c:v>1.9813400000000001</c:v>
                </c:pt>
                <c:pt idx="198137">
                  <c:v>1.9813500000000002</c:v>
                </c:pt>
                <c:pt idx="198138">
                  <c:v>1.9813600000000002</c:v>
                </c:pt>
                <c:pt idx="198139">
                  <c:v>1.9813700000000001</c:v>
                </c:pt>
                <c:pt idx="198140">
                  <c:v>1.9813800000000001</c:v>
                </c:pt>
                <c:pt idx="198141">
                  <c:v>1.9813900000000002</c:v>
                </c:pt>
                <c:pt idx="198142">
                  <c:v>1.9814000000000003</c:v>
                </c:pt>
                <c:pt idx="198143">
                  <c:v>1.9814100000000001</c:v>
                </c:pt>
                <c:pt idx="198144">
                  <c:v>1.9814200000000002</c:v>
                </c:pt>
                <c:pt idx="198145">
                  <c:v>1.9814300000000002</c:v>
                </c:pt>
                <c:pt idx="198146">
                  <c:v>1.9814400000000001</c:v>
                </c:pt>
                <c:pt idx="198147">
                  <c:v>1.9814500000000002</c:v>
                </c:pt>
                <c:pt idx="198148">
                  <c:v>1.9814600000000002</c:v>
                </c:pt>
                <c:pt idx="198149">
                  <c:v>1.9814700000000001</c:v>
                </c:pt>
                <c:pt idx="198150">
                  <c:v>1.9814800000000001</c:v>
                </c:pt>
                <c:pt idx="198151">
                  <c:v>1.9814900000000002</c:v>
                </c:pt>
                <c:pt idx="198152">
                  <c:v>1.9815000000000003</c:v>
                </c:pt>
                <c:pt idx="198153">
                  <c:v>1.9815100000000001</c:v>
                </c:pt>
                <c:pt idx="198154">
                  <c:v>1.9815200000000002</c:v>
                </c:pt>
                <c:pt idx="198155">
                  <c:v>1.9815300000000002</c:v>
                </c:pt>
                <c:pt idx="198156">
                  <c:v>1.9815400000000001</c:v>
                </c:pt>
                <c:pt idx="198157">
                  <c:v>1.9815500000000001</c:v>
                </c:pt>
                <c:pt idx="198158">
                  <c:v>1.9815600000000002</c:v>
                </c:pt>
                <c:pt idx="198159">
                  <c:v>1.9815700000000001</c:v>
                </c:pt>
                <c:pt idx="198160">
                  <c:v>1.9815800000000001</c:v>
                </c:pt>
                <c:pt idx="198161">
                  <c:v>1.9815900000000002</c:v>
                </c:pt>
                <c:pt idx="198162">
                  <c:v>1.9816000000000003</c:v>
                </c:pt>
                <c:pt idx="198163">
                  <c:v>1.9816100000000001</c:v>
                </c:pt>
                <c:pt idx="198164">
                  <c:v>1.9816200000000002</c:v>
                </c:pt>
                <c:pt idx="198165">
                  <c:v>1.9816300000000002</c:v>
                </c:pt>
                <c:pt idx="198166">
                  <c:v>1.9816400000000001</c:v>
                </c:pt>
                <c:pt idx="198167">
                  <c:v>1.9816500000000001</c:v>
                </c:pt>
                <c:pt idx="198168">
                  <c:v>1.9816600000000002</c:v>
                </c:pt>
                <c:pt idx="198169">
                  <c:v>1.9816700000000003</c:v>
                </c:pt>
                <c:pt idx="198170">
                  <c:v>1.9816800000000001</c:v>
                </c:pt>
                <c:pt idx="198171">
                  <c:v>1.9816900000000002</c:v>
                </c:pt>
                <c:pt idx="198172">
                  <c:v>1.9817000000000002</c:v>
                </c:pt>
                <c:pt idx="198173">
                  <c:v>1.9817100000000001</c:v>
                </c:pt>
                <c:pt idx="198174">
                  <c:v>1.9817200000000001</c:v>
                </c:pt>
                <c:pt idx="198175">
                  <c:v>1.9817300000000002</c:v>
                </c:pt>
                <c:pt idx="198176">
                  <c:v>1.9817400000000001</c:v>
                </c:pt>
                <c:pt idx="198177">
                  <c:v>1.9817500000000001</c:v>
                </c:pt>
                <c:pt idx="198178">
                  <c:v>1.9817600000000002</c:v>
                </c:pt>
                <c:pt idx="198179">
                  <c:v>1.9817700000000003</c:v>
                </c:pt>
                <c:pt idx="198180">
                  <c:v>1.9817800000000001</c:v>
                </c:pt>
                <c:pt idx="198181">
                  <c:v>1.9817900000000002</c:v>
                </c:pt>
                <c:pt idx="198182">
                  <c:v>1.9818000000000002</c:v>
                </c:pt>
                <c:pt idx="198183">
                  <c:v>1.9818100000000001</c:v>
                </c:pt>
                <c:pt idx="198184">
                  <c:v>1.9818200000000001</c:v>
                </c:pt>
                <c:pt idx="198185">
                  <c:v>1.9818300000000002</c:v>
                </c:pt>
                <c:pt idx="198186">
                  <c:v>1.9818400000000003</c:v>
                </c:pt>
                <c:pt idx="198187">
                  <c:v>1.9818500000000001</c:v>
                </c:pt>
                <c:pt idx="198188">
                  <c:v>1.9818600000000002</c:v>
                </c:pt>
                <c:pt idx="198189">
                  <c:v>1.9818700000000002</c:v>
                </c:pt>
                <c:pt idx="198190">
                  <c:v>1.9818800000000001</c:v>
                </c:pt>
                <c:pt idx="198191">
                  <c:v>1.9818900000000002</c:v>
                </c:pt>
                <c:pt idx="198192">
                  <c:v>1.9819000000000002</c:v>
                </c:pt>
                <c:pt idx="198193">
                  <c:v>1.9819100000000001</c:v>
                </c:pt>
                <c:pt idx="198194">
                  <c:v>1.9819200000000001</c:v>
                </c:pt>
                <c:pt idx="198195">
                  <c:v>1.9819300000000002</c:v>
                </c:pt>
                <c:pt idx="198196">
                  <c:v>1.9819400000000003</c:v>
                </c:pt>
                <c:pt idx="198197">
                  <c:v>1.9819500000000001</c:v>
                </c:pt>
                <c:pt idx="198198">
                  <c:v>1.9819600000000002</c:v>
                </c:pt>
                <c:pt idx="198199">
                  <c:v>1.9819700000000002</c:v>
                </c:pt>
                <c:pt idx="198200">
                  <c:v>1.9819800000000001</c:v>
                </c:pt>
                <c:pt idx="198201">
                  <c:v>1.9819900000000001</c:v>
                </c:pt>
                <c:pt idx="198202">
                  <c:v>1.9820000000000002</c:v>
                </c:pt>
                <c:pt idx="198203">
                  <c:v>1.9820100000000003</c:v>
                </c:pt>
                <c:pt idx="198204">
                  <c:v>1.9820200000000001</c:v>
                </c:pt>
                <c:pt idx="198205">
                  <c:v>1.9820300000000002</c:v>
                </c:pt>
                <c:pt idx="198206">
                  <c:v>1.9820400000000002</c:v>
                </c:pt>
                <c:pt idx="198207">
                  <c:v>1.9820500000000001</c:v>
                </c:pt>
                <c:pt idx="198208">
                  <c:v>1.9820600000000002</c:v>
                </c:pt>
                <c:pt idx="198209">
                  <c:v>1.9820700000000002</c:v>
                </c:pt>
                <c:pt idx="198210">
                  <c:v>1.9820800000000001</c:v>
                </c:pt>
                <c:pt idx="198211">
                  <c:v>1.9820900000000001</c:v>
                </c:pt>
                <c:pt idx="198212">
                  <c:v>1.9821000000000002</c:v>
                </c:pt>
                <c:pt idx="198213">
                  <c:v>1.9821100000000003</c:v>
                </c:pt>
                <c:pt idx="198214">
                  <c:v>1.9821200000000001</c:v>
                </c:pt>
                <c:pt idx="198215">
                  <c:v>1.9821300000000002</c:v>
                </c:pt>
                <c:pt idx="198216">
                  <c:v>1.9821400000000002</c:v>
                </c:pt>
                <c:pt idx="198217">
                  <c:v>1.9821500000000001</c:v>
                </c:pt>
                <c:pt idx="198218">
                  <c:v>1.9821600000000001</c:v>
                </c:pt>
                <c:pt idx="198219">
                  <c:v>1.9821700000000002</c:v>
                </c:pt>
                <c:pt idx="198220">
                  <c:v>1.9821800000000001</c:v>
                </c:pt>
                <c:pt idx="198221">
                  <c:v>1.9821900000000001</c:v>
                </c:pt>
                <c:pt idx="198222">
                  <c:v>1.9822000000000002</c:v>
                </c:pt>
                <c:pt idx="198223">
                  <c:v>1.9822100000000002</c:v>
                </c:pt>
                <c:pt idx="198224">
                  <c:v>1.9822200000000001</c:v>
                </c:pt>
                <c:pt idx="198225">
                  <c:v>1.9822300000000002</c:v>
                </c:pt>
                <c:pt idx="198226">
                  <c:v>1.9822400000000002</c:v>
                </c:pt>
                <c:pt idx="198227">
                  <c:v>1.9822500000000001</c:v>
                </c:pt>
                <c:pt idx="198228">
                  <c:v>1.9822600000000001</c:v>
                </c:pt>
                <c:pt idx="198229">
                  <c:v>1.9822700000000002</c:v>
                </c:pt>
                <c:pt idx="198230">
                  <c:v>1.9822800000000003</c:v>
                </c:pt>
                <c:pt idx="198231">
                  <c:v>1.9822900000000001</c:v>
                </c:pt>
                <c:pt idx="198232">
                  <c:v>1.9823000000000002</c:v>
                </c:pt>
                <c:pt idx="198233">
                  <c:v>1.9823100000000002</c:v>
                </c:pt>
                <c:pt idx="198234">
                  <c:v>1.9823200000000001</c:v>
                </c:pt>
                <c:pt idx="198235">
                  <c:v>1.9823300000000001</c:v>
                </c:pt>
                <c:pt idx="198236">
                  <c:v>1.9823400000000002</c:v>
                </c:pt>
                <c:pt idx="198237">
                  <c:v>1.9823500000000001</c:v>
                </c:pt>
                <c:pt idx="198238">
                  <c:v>1.9823600000000001</c:v>
                </c:pt>
                <c:pt idx="198239">
                  <c:v>1.9823700000000002</c:v>
                </c:pt>
                <c:pt idx="198240">
                  <c:v>1.9823800000000003</c:v>
                </c:pt>
                <c:pt idx="198241">
                  <c:v>1.9823900000000001</c:v>
                </c:pt>
                <c:pt idx="198242">
                  <c:v>1.9824000000000002</c:v>
                </c:pt>
                <c:pt idx="198243">
                  <c:v>1.9824100000000002</c:v>
                </c:pt>
                <c:pt idx="198244">
                  <c:v>1.9824200000000001</c:v>
                </c:pt>
                <c:pt idx="198245">
                  <c:v>1.9824300000000001</c:v>
                </c:pt>
                <c:pt idx="198246">
                  <c:v>1.9824400000000002</c:v>
                </c:pt>
                <c:pt idx="198247">
                  <c:v>1.9824500000000003</c:v>
                </c:pt>
                <c:pt idx="198248">
                  <c:v>1.9824600000000001</c:v>
                </c:pt>
                <c:pt idx="198249">
                  <c:v>1.9824700000000002</c:v>
                </c:pt>
                <c:pt idx="198250">
                  <c:v>1.9824800000000002</c:v>
                </c:pt>
                <c:pt idx="198251">
                  <c:v>1.9824900000000001</c:v>
                </c:pt>
                <c:pt idx="198252">
                  <c:v>1.9825000000000002</c:v>
                </c:pt>
                <c:pt idx="198253">
                  <c:v>1.9825100000000002</c:v>
                </c:pt>
                <c:pt idx="198254">
                  <c:v>1.9825200000000001</c:v>
                </c:pt>
                <c:pt idx="198255">
                  <c:v>1.9825300000000001</c:v>
                </c:pt>
                <c:pt idx="198256">
                  <c:v>1.9825400000000002</c:v>
                </c:pt>
                <c:pt idx="198257">
                  <c:v>1.9825500000000003</c:v>
                </c:pt>
                <c:pt idx="198258">
                  <c:v>1.9825600000000001</c:v>
                </c:pt>
                <c:pt idx="198259">
                  <c:v>1.9825700000000002</c:v>
                </c:pt>
                <c:pt idx="198260">
                  <c:v>1.9825800000000002</c:v>
                </c:pt>
                <c:pt idx="198261">
                  <c:v>1.9825900000000001</c:v>
                </c:pt>
                <c:pt idx="198262">
                  <c:v>1.9826000000000001</c:v>
                </c:pt>
                <c:pt idx="198263">
                  <c:v>1.9826100000000002</c:v>
                </c:pt>
                <c:pt idx="198264">
                  <c:v>1.9826200000000003</c:v>
                </c:pt>
                <c:pt idx="198265">
                  <c:v>1.9826300000000001</c:v>
                </c:pt>
                <c:pt idx="198266">
                  <c:v>1.9826400000000002</c:v>
                </c:pt>
                <c:pt idx="198267">
                  <c:v>1.9826500000000002</c:v>
                </c:pt>
                <c:pt idx="198268">
                  <c:v>1.9826600000000001</c:v>
                </c:pt>
                <c:pt idx="198269">
                  <c:v>1.9826700000000002</c:v>
                </c:pt>
                <c:pt idx="198270">
                  <c:v>1.9826800000000002</c:v>
                </c:pt>
                <c:pt idx="198271">
                  <c:v>1.9826900000000001</c:v>
                </c:pt>
                <c:pt idx="198272">
                  <c:v>1.9827000000000001</c:v>
                </c:pt>
                <c:pt idx="198273">
                  <c:v>1.9827100000000002</c:v>
                </c:pt>
                <c:pt idx="198274">
                  <c:v>1.9827200000000003</c:v>
                </c:pt>
                <c:pt idx="198275">
                  <c:v>1.9827300000000001</c:v>
                </c:pt>
                <c:pt idx="198276">
                  <c:v>1.9827400000000002</c:v>
                </c:pt>
                <c:pt idx="198277">
                  <c:v>1.9827500000000002</c:v>
                </c:pt>
                <c:pt idx="198278">
                  <c:v>1.9827600000000001</c:v>
                </c:pt>
                <c:pt idx="198279">
                  <c:v>1.9827700000000001</c:v>
                </c:pt>
                <c:pt idx="198280">
                  <c:v>1.9827800000000002</c:v>
                </c:pt>
                <c:pt idx="198281">
                  <c:v>1.9827900000000001</c:v>
                </c:pt>
                <c:pt idx="198282">
                  <c:v>1.9828000000000001</c:v>
                </c:pt>
                <c:pt idx="198283">
                  <c:v>1.9828100000000002</c:v>
                </c:pt>
                <c:pt idx="198284">
                  <c:v>1.9828200000000002</c:v>
                </c:pt>
                <c:pt idx="198285">
                  <c:v>1.9828300000000001</c:v>
                </c:pt>
                <c:pt idx="198286">
                  <c:v>1.9828400000000002</c:v>
                </c:pt>
                <c:pt idx="198287">
                  <c:v>1.9828500000000002</c:v>
                </c:pt>
                <c:pt idx="198288">
                  <c:v>1.9828600000000001</c:v>
                </c:pt>
                <c:pt idx="198289">
                  <c:v>1.9828700000000001</c:v>
                </c:pt>
                <c:pt idx="198290">
                  <c:v>1.9828800000000002</c:v>
                </c:pt>
                <c:pt idx="198291">
                  <c:v>1.9828900000000003</c:v>
                </c:pt>
                <c:pt idx="198292">
                  <c:v>1.9829000000000001</c:v>
                </c:pt>
                <c:pt idx="198293">
                  <c:v>1.9829100000000002</c:v>
                </c:pt>
                <c:pt idx="198294">
                  <c:v>1.9829200000000002</c:v>
                </c:pt>
                <c:pt idx="198295">
                  <c:v>1.9829300000000001</c:v>
                </c:pt>
                <c:pt idx="198296">
                  <c:v>1.9829400000000001</c:v>
                </c:pt>
                <c:pt idx="198297">
                  <c:v>1.9829500000000002</c:v>
                </c:pt>
                <c:pt idx="198298">
                  <c:v>1.9829600000000001</c:v>
                </c:pt>
                <c:pt idx="198299">
                  <c:v>1.9829700000000001</c:v>
                </c:pt>
                <c:pt idx="198300">
                  <c:v>1.9829800000000002</c:v>
                </c:pt>
                <c:pt idx="198301">
                  <c:v>1.9829900000000003</c:v>
                </c:pt>
                <c:pt idx="198302">
                  <c:v>1.9830000000000001</c:v>
                </c:pt>
                <c:pt idx="198303">
                  <c:v>1.9830100000000002</c:v>
                </c:pt>
                <c:pt idx="198304">
                  <c:v>1.9830200000000002</c:v>
                </c:pt>
                <c:pt idx="198305">
                  <c:v>1.9830300000000001</c:v>
                </c:pt>
                <c:pt idx="198306">
                  <c:v>1.9830400000000001</c:v>
                </c:pt>
                <c:pt idx="198307">
                  <c:v>1.9830500000000002</c:v>
                </c:pt>
                <c:pt idx="198308">
                  <c:v>1.9830600000000003</c:v>
                </c:pt>
                <c:pt idx="198309">
                  <c:v>1.9830700000000001</c:v>
                </c:pt>
                <c:pt idx="198310">
                  <c:v>1.9830800000000002</c:v>
                </c:pt>
                <c:pt idx="198311">
                  <c:v>1.9830900000000002</c:v>
                </c:pt>
                <c:pt idx="198312">
                  <c:v>1.9831000000000001</c:v>
                </c:pt>
                <c:pt idx="198313">
                  <c:v>1.9831100000000002</c:v>
                </c:pt>
                <c:pt idx="198314">
                  <c:v>1.9831200000000002</c:v>
                </c:pt>
                <c:pt idx="198315">
                  <c:v>1.9831300000000001</c:v>
                </c:pt>
                <c:pt idx="198316">
                  <c:v>1.9831400000000001</c:v>
                </c:pt>
                <c:pt idx="198317">
                  <c:v>1.9831500000000002</c:v>
                </c:pt>
                <c:pt idx="198318">
                  <c:v>1.9831600000000003</c:v>
                </c:pt>
                <c:pt idx="198319">
                  <c:v>1.9831700000000001</c:v>
                </c:pt>
                <c:pt idx="198320">
                  <c:v>1.9831800000000002</c:v>
                </c:pt>
                <c:pt idx="198321">
                  <c:v>1.9831900000000002</c:v>
                </c:pt>
                <c:pt idx="198322">
                  <c:v>1.9832000000000001</c:v>
                </c:pt>
                <c:pt idx="198323">
                  <c:v>1.9832100000000001</c:v>
                </c:pt>
                <c:pt idx="198324">
                  <c:v>1.9832200000000002</c:v>
                </c:pt>
                <c:pt idx="198325">
                  <c:v>1.9832300000000003</c:v>
                </c:pt>
                <c:pt idx="198326">
                  <c:v>1.9832400000000001</c:v>
                </c:pt>
                <c:pt idx="198327">
                  <c:v>1.9832500000000002</c:v>
                </c:pt>
                <c:pt idx="198328">
                  <c:v>1.9832600000000002</c:v>
                </c:pt>
                <c:pt idx="198329">
                  <c:v>1.9832700000000001</c:v>
                </c:pt>
                <c:pt idx="198330">
                  <c:v>1.9832800000000002</c:v>
                </c:pt>
                <c:pt idx="198331">
                  <c:v>1.9832900000000002</c:v>
                </c:pt>
                <c:pt idx="198332">
                  <c:v>1.9833000000000001</c:v>
                </c:pt>
                <c:pt idx="198333">
                  <c:v>1.9833100000000001</c:v>
                </c:pt>
                <c:pt idx="198334">
                  <c:v>1.9833200000000002</c:v>
                </c:pt>
                <c:pt idx="198335">
                  <c:v>1.9833300000000003</c:v>
                </c:pt>
                <c:pt idx="198336">
                  <c:v>1.9833400000000001</c:v>
                </c:pt>
                <c:pt idx="198337">
                  <c:v>1.9833500000000002</c:v>
                </c:pt>
                <c:pt idx="198338">
                  <c:v>1.9833600000000002</c:v>
                </c:pt>
                <c:pt idx="198339">
                  <c:v>1.9833700000000001</c:v>
                </c:pt>
                <c:pt idx="198340">
                  <c:v>1.9833800000000001</c:v>
                </c:pt>
                <c:pt idx="198341">
                  <c:v>1.9833900000000002</c:v>
                </c:pt>
                <c:pt idx="198342">
                  <c:v>1.9834000000000001</c:v>
                </c:pt>
                <c:pt idx="198343">
                  <c:v>1.9834100000000001</c:v>
                </c:pt>
                <c:pt idx="198344">
                  <c:v>1.9834200000000002</c:v>
                </c:pt>
                <c:pt idx="198345">
                  <c:v>1.9834300000000002</c:v>
                </c:pt>
                <c:pt idx="198346">
                  <c:v>1.9834400000000001</c:v>
                </c:pt>
                <c:pt idx="198347">
                  <c:v>1.9834500000000002</c:v>
                </c:pt>
                <c:pt idx="198348">
                  <c:v>1.9834600000000002</c:v>
                </c:pt>
                <c:pt idx="198349">
                  <c:v>1.9834700000000001</c:v>
                </c:pt>
                <c:pt idx="198350">
                  <c:v>1.9834800000000001</c:v>
                </c:pt>
                <c:pt idx="198351">
                  <c:v>1.9834900000000002</c:v>
                </c:pt>
                <c:pt idx="198352">
                  <c:v>1.9835000000000003</c:v>
                </c:pt>
                <c:pt idx="198353">
                  <c:v>1.9835100000000001</c:v>
                </c:pt>
                <c:pt idx="198354">
                  <c:v>1.9835200000000002</c:v>
                </c:pt>
                <c:pt idx="198355">
                  <c:v>1.9835300000000002</c:v>
                </c:pt>
                <c:pt idx="198356">
                  <c:v>1.9835400000000001</c:v>
                </c:pt>
                <c:pt idx="198357">
                  <c:v>1.9835500000000001</c:v>
                </c:pt>
                <c:pt idx="198358">
                  <c:v>1.9835600000000002</c:v>
                </c:pt>
                <c:pt idx="198359">
                  <c:v>1.9835700000000001</c:v>
                </c:pt>
                <c:pt idx="198360">
                  <c:v>1.9835800000000001</c:v>
                </c:pt>
                <c:pt idx="198361">
                  <c:v>1.9835900000000002</c:v>
                </c:pt>
                <c:pt idx="198362">
                  <c:v>1.9836000000000003</c:v>
                </c:pt>
                <c:pt idx="198363">
                  <c:v>1.9836100000000001</c:v>
                </c:pt>
                <c:pt idx="198364">
                  <c:v>1.9836200000000002</c:v>
                </c:pt>
                <c:pt idx="198365">
                  <c:v>1.9836300000000002</c:v>
                </c:pt>
                <c:pt idx="198366">
                  <c:v>1.9836400000000001</c:v>
                </c:pt>
                <c:pt idx="198367">
                  <c:v>1.9836500000000001</c:v>
                </c:pt>
                <c:pt idx="198368">
                  <c:v>1.9836600000000002</c:v>
                </c:pt>
                <c:pt idx="198369">
                  <c:v>1.9836700000000003</c:v>
                </c:pt>
                <c:pt idx="198370">
                  <c:v>1.9836800000000001</c:v>
                </c:pt>
                <c:pt idx="198371">
                  <c:v>1.9836900000000002</c:v>
                </c:pt>
                <c:pt idx="198372">
                  <c:v>1.9837000000000002</c:v>
                </c:pt>
                <c:pt idx="198373">
                  <c:v>1.9837100000000001</c:v>
                </c:pt>
                <c:pt idx="198374">
                  <c:v>1.9837200000000001</c:v>
                </c:pt>
                <c:pt idx="198375">
                  <c:v>1.9837300000000002</c:v>
                </c:pt>
                <c:pt idx="198376">
                  <c:v>1.9837400000000001</c:v>
                </c:pt>
                <c:pt idx="198377">
                  <c:v>1.9837500000000001</c:v>
                </c:pt>
                <c:pt idx="198378">
                  <c:v>1.9837600000000002</c:v>
                </c:pt>
                <c:pt idx="198379">
                  <c:v>1.9837700000000003</c:v>
                </c:pt>
                <c:pt idx="198380">
                  <c:v>1.9837800000000001</c:v>
                </c:pt>
                <c:pt idx="198381">
                  <c:v>1.9837900000000002</c:v>
                </c:pt>
                <c:pt idx="198382">
                  <c:v>1.9838000000000002</c:v>
                </c:pt>
                <c:pt idx="198383">
                  <c:v>1.9838100000000001</c:v>
                </c:pt>
                <c:pt idx="198384">
                  <c:v>1.9838200000000001</c:v>
                </c:pt>
                <c:pt idx="198385">
                  <c:v>1.9838300000000002</c:v>
                </c:pt>
                <c:pt idx="198386">
                  <c:v>1.9838400000000003</c:v>
                </c:pt>
                <c:pt idx="198387">
                  <c:v>1.9838500000000001</c:v>
                </c:pt>
                <c:pt idx="198388">
                  <c:v>1.9838600000000002</c:v>
                </c:pt>
                <c:pt idx="198389">
                  <c:v>1.9838700000000002</c:v>
                </c:pt>
                <c:pt idx="198390">
                  <c:v>1.9838800000000001</c:v>
                </c:pt>
                <c:pt idx="198391">
                  <c:v>1.9838900000000002</c:v>
                </c:pt>
                <c:pt idx="198392">
                  <c:v>1.9839000000000002</c:v>
                </c:pt>
                <c:pt idx="198393">
                  <c:v>1.9839100000000001</c:v>
                </c:pt>
                <c:pt idx="198394">
                  <c:v>1.9839200000000001</c:v>
                </c:pt>
                <c:pt idx="198395">
                  <c:v>1.9839300000000002</c:v>
                </c:pt>
                <c:pt idx="198396">
                  <c:v>1.9839400000000003</c:v>
                </c:pt>
                <c:pt idx="198397">
                  <c:v>1.9839500000000001</c:v>
                </c:pt>
                <c:pt idx="198398">
                  <c:v>1.9839600000000002</c:v>
                </c:pt>
                <c:pt idx="198399">
                  <c:v>1.9839700000000002</c:v>
                </c:pt>
                <c:pt idx="198400">
                  <c:v>1.9839800000000001</c:v>
                </c:pt>
                <c:pt idx="198401">
                  <c:v>1.9839900000000001</c:v>
                </c:pt>
                <c:pt idx="198402">
                  <c:v>1.9840000000000002</c:v>
                </c:pt>
                <c:pt idx="198403">
                  <c:v>1.9840100000000001</c:v>
                </c:pt>
                <c:pt idx="198404">
                  <c:v>1.9840200000000001</c:v>
                </c:pt>
                <c:pt idx="198405">
                  <c:v>1.9840300000000002</c:v>
                </c:pt>
                <c:pt idx="198406">
                  <c:v>1.9840400000000002</c:v>
                </c:pt>
                <c:pt idx="198407">
                  <c:v>1.9840500000000001</c:v>
                </c:pt>
                <c:pt idx="198408">
                  <c:v>1.9840600000000002</c:v>
                </c:pt>
                <c:pt idx="198409">
                  <c:v>1.9840700000000002</c:v>
                </c:pt>
                <c:pt idx="198410">
                  <c:v>1.9840800000000001</c:v>
                </c:pt>
                <c:pt idx="198411">
                  <c:v>1.9840900000000001</c:v>
                </c:pt>
                <c:pt idx="198412">
                  <c:v>1.9841000000000002</c:v>
                </c:pt>
                <c:pt idx="198413">
                  <c:v>1.9841100000000003</c:v>
                </c:pt>
                <c:pt idx="198414">
                  <c:v>1.9841200000000001</c:v>
                </c:pt>
                <c:pt idx="198415">
                  <c:v>1.9841300000000002</c:v>
                </c:pt>
                <c:pt idx="198416">
                  <c:v>1.9841400000000002</c:v>
                </c:pt>
                <c:pt idx="198417">
                  <c:v>1.9841500000000001</c:v>
                </c:pt>
                <c:pt idx="198418">
                  <c:v>1.9841600000000001</c:v>
                </c:pt>
                <c:pt idx="198419">
                  <c:v>1.9841700000000002</c:v>
                </c:pt>
                <c:pt idx="198420">
                  <c:v>1.9841800000000001</c:v>
                </c:pt>
                <c:pt idx="198421">
                  <c:v>1.9841900000000001</c:v>
                </c:pt>
                <c:pt idx="198422">
                  <c:v>1.9842000000000002</c:v>
                </c:pt>
                <c:pt idx="198423">
                  <c:v>1.9842100000000003</c:v>
                </c:pt>
                <c:pt idx="198424">
                  <c:v>1.9842200000000001</c:v>
                </c:pt>
                <c:pt idx="198425">
                  <c:v>1.9842300000000002</c:v>
                </c:pt>
                <c:pt idx="198426">
                  <c:v>1.9842400000000002</c:v>
                </c:pt>
                <c:pt idx="198427">
                  <c:v>1.9842500000000001</c:v>
                </c:pt>
                <c:pt idx="198428">
                  <c:v>1.9842600000000001</c:v>
                </c:pt>
                <c:pt idx="198429">
                  <c:v>1.9842700000000002</c:v>
                </c:pt>
                <c:pt idx="198430">
                  <c:v>1.9842800000000003</c:v>
                </c:pt>
                <c:pt idx="198431">
                  <c:v>1.9842900000000001</c:v>
                </c:pt>
                <c:pt idx="198432">
                  <c:v>1.9843000000000002</c:v>
                </c:pt>
                <c:pt idx="198433">
                  <c:v>1.9843100000000002</c:v>
                </c:pt>
                <c:pt idx="198434">
                  <c:v>1.9843200000000001</c:v>
                </c:pt>
                <c:pt idx="198435">
                  <c:v>1.9843300000000001</c:v>
                </c:pt>
                <c:pt idx="198436">
                  <c:v>1.9843400000000002</c:v>
                </c:pt>
                <c:pt idx="198437">
                  <c:v>1.9843500000000001</c:v>
                </c:pt>
                <c:pt idx="198438">
                  <c:v>1.9843600000000001</c:v>
                </c:pt>
                <c:pt idx="198439">
                  <c:v>1.9843700000000002</c:v>
                </c:pt>
                <c:pt idx="198440">
                  <c:v>1.9843800000000003</c:v>
                </c:pt>
                <c:pt idx="198441">
                  <c:v>1.9843900000000001</c:v>
                </c:pt>
                <c:pt idx="198442">
                  <c:v>1.9844000000000002</c:v>
                </c:pt>
                <c:pt idx="198443">
                  <c:v>1.9844100000000002</c:v>
                </c:pt>
                <c:pt idx="198444">
                  <c:v>1.9844200000000001</c:v>
                </c:pt>
                <c:pt idx="198445">
                  <c:v>1.9844300000000001</c:v>
                </c:pt>
                <c:pt idx="198446">
                  <c:v>1.9844400000000002</c:v>
                </c:pt>
                <c:pt idx="198447">
                  <c:v>1.9844500000000003</c:v>
                </c:pt>
                <c:pt idx="198448">
                  <c:v>1.9844600000000001</c:v>
                </c:pt>
                <c:pt idx="198449">
                  <c:v>1.9844700000000002</c:v>
                </c:pt>
                <c:pt idx="198450">
                  <c:v>1.9844800000000002</c:v>
                </c:pt>
                <c:pt idx="198451">
                  <c:v>1.9844900000000001</c:v>
                </c:pt>
                <c:pt idx="198452">
                  <c:v>1.9845000000000002</c:v>
                </c:pt>
                <c:pt idx="198453">
                  <c:v>1.9845100000000002</c:v>
                </c:pt>
                <c:pt idx="198454">
                  <c:v>1.9845200000000001</c:v>
                </c:pt>
                <c:pt idx="198455">
                  <c:v>1.9845300000000001</c:v>
                </c:pt>
                <c:pt idx="198456">
                  <c:v>1.9845400000000002</c:v>
                </c:pt>
                <c:pt idx="198457">
                  <c:v>1.9845500000000003</c:v>
                </c:pt>
                <c:pt idx="198458">
                  <c:v>1.9845600000000001</c:v>
                </c:pt>
                <c:pt idx="198459">
                  <c:v>1.9845700000000002</c:v>
                </c:pt>
                <c:pt idx="198460">
                  <c:v>1.9845800000000002</c:v>
                </c:pt>
                <c:pt idx="198461">
                  <c:v>1.9845900000000001</c:v>
                </c:pt>
                <c:pt idx="198462">
                  <c:v>1.9846000000000001</c:v>
                </c:pt>
                <c:pt idx="198463">
                  <c:v>1.9846100000000002</c:v>
                </c:pt>
                <c:pt idx="198464">
                  <c:v>1.9846200000000003</c:v>
                </c:pt>
                <c:pt idx="198465">
                  <c:v>1.9846300000000001</c:v>
                </c:pt>
                <c:pt idx="198466">
                  <c:v>1.9846400000000002</c:v>
                </c:pt>
                <c:pt idx="198467">
                  <c:v>1.9846500000000002</c:v>
                </c:pt>
                <c:pt idx="198468">
                  <c:v>1.9846600000000001</c:v>
                </c:pt>
                <c:pt idx="198469">
                  <c:v>1.9846700000000002</c:v>
                </c:pt>
                <c:pt idx="198470">
                  <c:v>1.9846800000000002</c:v>
                </c:pt>
                <c:pt idx="198471">
                  <c:v>1.9846900000000001</c:v>
                </c:pt>
                <c:pt idx="198472">
                  <c:v>1.9847000000000001</c:v>
                </c:pt>
                <c:pt idx="198473">
                  <c:v>1.9847100000000002</c:v>
                </c:pt>
                <c:pt idx="198474">
                  <c:v>1.9847200000000003</c:v>
                </c:pt>
                <c:pt idx="198475">
                  <c:v>1.9847300000000001</c:v>
                </c:pt>
                <c:pt idx="198476">
                  <c:v>1.9847400000000002</c:v>
                </c:pt>
                <c:pt idx="198477">
                  <c:v>1.9847500000000002</c:v>
                </c:pt>
                <c:pt idx="198478">
                  <c:v>1.9847600000000001</c:v>
                </c:pt>
                <c:pt idx="198479">
                  <c:v>1.9847700000000001</c:v>
                </c:pt>
                <c:pt idx="198480">
                  <c:v>1.9847800000000002</c:v>
                </c:pt>
                <c:pt idx="198481">
                  <c:v>1.9847900000000001</c:v>
                </c:pt>
                <c:pt idx="198482">
                  <c:v>1.9848000000000001</c:v>
                </c:pt>
                <c:pt idx="198483">
                  <c:v>1.9848100000000002</c:v>
                </c:pt>
                <c:pt idx="198484">
                  <c:v>1.9848200000000003</c:v>
                </c:pt>
                <c:pt idx="198485">
                  <c:v>1.9848300000000001</c:v>
                </c:pt>
                <c:pt idx="198486">
                  <c:v>1.9848400000000002</c:v>
                </c:pt>
                <c:pt idx="198487">
                  <c:v>1.9848500000000002</c:v>
                </c:pt>
                <c:pt idx="198488">
                  <c:v>1.9848600000000001</c:v>
                </c:pt>
                <c:pt idx="198489">
                  <c:v>1.9848700000000001</c:v>
                </c:pt>
                <c:pt idx="198490">
                  <c:v>1.9848800000000002</c:v>
                </c:pt>
                <c:pt idx="198491">
                  <c:v>1.9848900000000003</c:v>
                </c:pt>
                <c:pt idx="198492">
                  <c:v>1.9849000000000001</c:v>
                </c:pt>
                <c:pt idx="198493">
                  <c:v>1.9849100000000002</c:v>
                </c:pt>
                <c:pt idx="198494">
                  <c:v>1.9849200000000002</c:v>
                </c:pt>
                <c:pt idx="198495">
                  <c:v>1.9849300000000001</c:v>
                </c:pt>
                <c:pt idx="198496">
                  <c:v>1.9849400000000001</c:v>
                </c:pt>
                <c:pt idx="198497">
                  <c:v>1.9849500000000002</c:v>
                </c:pt>
                <c:pt idx="198498">
                  <c:v>1.9849600000000001</c:v>
                </c:pt>
                <c:pt idx="198499">
                  <c:v>1.9849700000000001</c:v>
                </c:pt>
                <c:pt idx="198500">
                  <c:v>1.9849800000000002</c:v>
                </c:pt>
                <c:pt idx="198501">
                  <c:v>1.9849900000000003</c:v>
                </c:pt>
                <c:pt idx="198502">
                  <c:v>1.9850000000000001</c:v>
                </c:pt>
                <c:pt idx="198503">
                  <c:v>1.9850100000000002</c:v>
                </c:pt>
                <c:pt idx="198504">
                  <c:v>1.9850200000000002</c:v>
                </c:pt>
                <c:pt idx="198505">
                  <c:v>1.9850300000000001</c:v>
                </c:pt>
                <c:pt idx="198506">
                  <c:v>1.9850400000000001</c:v>
                </c:pt>
                <c:pt idx="198507">
                  <c:v>1.9850500000000002</c:v>
                </c:pt>
                <c:pt idx="198508">
                  <c:v>1.9850600000000003</c:v>
                </c:pt>
                <c:pt idx="198509">
                  <c:v>1.9850700000000001</c:v>
                </c:pt>
                <c:pt idx="198510">
                  <c:v>1.9850800000000002</c:v>
                </c:pt>
                <c:pt idx="198511">
                  <c:v>1.9850900000000002</c:v>
                </c:pt>
                <c:pt idx="198512">
                  <c:v>1.9851000000000001</c:v>
                </c:pt>
                <c:pt idx="198513">
                  <c:v>1.9851100000000002</c:v>
                </c:pt>
                <c:pt idx="198514">
                  <c:v>1.9851200000000002</c:v>
                </c:pt>
                <c:pt idx="198515">
                  <c:v>1.9851300000000001</c:v>
                </c:pt>
                <c:pt idx="198516">
                  <c:v>1.9851400000000001</c:v>
                </c:pt>
                <c:pt idx="198517">
                  <c:v>1.9851500000000002</c:v>
                </c:pt>
                <c:pt idx="198518">
                  <c:v>1.9851600000000003</c:v>
                </c:pt>
                <c:pt idx="198519">
                  <c:v>1.9851700000000001</c:v>
                </c:pt>
                <c:pt idx="198520">
                  <c:v>1.9851800000000002</c:v>
                </c:pt>
                <c:pt idx="198521">
                  <c:v>1.9851900000000002</c:v>
                </c:pt>
                <c:pt idx="198522">
                  <c:v>1.9852000000000001</c:v>
                </c:pt>
                <c:pt idx="198523">
                  <c:v>1.9852100000000001</c:v>
                </c:pt>
                <c:pt idx="198524">
                  <c:v>1.9852200000000002</c:v>
                </c:pt>
                <c:pt idx="198525">
                  <c:v>1.9852300000000003</c:v>
                </c:pt>
                <c:pt idx="198526">
                  <c:v>1.9852400000000001</c:v>
                </c:pt>
                <c:pt idx="198527">
                  <c:v>1.9852500000000002</c:v>
                </c:pt>
                <c:pt idx="198528">
                  <c:v>1.9852600000000002</c:v>
                </c:pt>
                <c:pt idx="198529">
                  <c:v>1.9852700000000001</c:v>
                </c:pt>
                <c:pt idx="198530">
                  <c:v>1.9852800000000002</c:v>
                </c:pt>
                <c:pt idx="198531">
                  <c:v>1.9852900000000002</c:v>
                </c:pt>
                <c:pt idx="198532">
                  <c:v>1.9853000000000001</c:v>
                </c:pt>
                <c:pt idx="198533">
                  <c:v>1.9853100000000001</c:v>
                </c:pt>
                <c:pt idx="198534">
                  <c:v>1.9853200000000002</c:v>
                </c:pt>
                <c:pt idx="198535">
                  <c:v>1.9853300000000003</c:v>
                </c:pt>
                <c:pt idx="198536">
                  <c:v>1.9853400000000001</c:v>
                </c:pt>
                <c:pt idx="198537">
                  <c:v>1.9853500000000002</c:v>
                </c:pt>
                <c:pt idx="198538">
                  <c:v>1.9853600000000002</c:v>
                </c:pt>
                <c:pt idx="198539">
                  <c:v>1.9853700000000001</c:v>
                </c:pt>
                <c:pt idx="198540">
                  <c:v>1.9853800000000001</c:v>
                </c:pt>
                <c:pt idx="198541">
                  <c:v>1.9853900000000002</c:v>
                </c:pt>
                <c:pt idx="198542">
                  <c:v>1.9854000000000001</c:v>
                </c:pt>
                <c:pt idx="198543">
                  <c:v>1.9854100000000001</c:v>
                </c:pt>
                <c:pt idx="198544">
                  <c:v>1.9854200000000002</c:v>
                </c:pt>
                <c:pt idx="198545">
                  <c:v>1.9854300000000003</c:v>
                </c:pt>
                <c:pt idx="198546">
                  <c:v>1.9854400000000001</c:v>
                </c:pt>
                <c:pt idx="198547">
                  <c:v>1.9854500000000002</c:v>
                </c:pt>
                <c:pt idx="198548">
                  <c:v>1.9854600000000002</c:v>
                </c:pt>
                <c:pt idx="198549">
                  <c:v>1.9854700000000001</c:v>
                </c:pt>
                <c:pt idx="198550">
                  <c:v>1.9854800000000001</c:v>
                </c:pt>
                <c:pt idx="198551">
                  <c:v>1.9854900000000002</c:v>
                </c:pt>
                <c:pt idx="198552">
                  <c:v>1.9855000000000003</c:v>
                </c:pt>
                <c:pt idx="198553">
                  <c:v>1.9855100000000001</c:v>
                </c:pt>
                <c:pt idx="198554">
                  <c:v>1.9855200000000002</c:v>
                </c:pt>
                <c:pt idx="198555">
                  <c:v>1.9855300000000002</c:v>
                </c:pt>
                <c:pt idx="198556">
                  <c:v>1.9855400000000001</c:v>
                </c:pt>
                <c:pt idx="198557">
                  <c:v>1.9855500000000001</c:v>
                </c:pt>
                <c:pt idx="198558">
                  <c:v>1.9855600000000002</c:v>
                </c:pt>
                <c:pt idx="198559">
                  <c:v>1.9855700000000001</c:v>
                </c:pt>
                <c:pt idx="198560">
                  <c:v>1.9855800000000001</c:v>
                </c:pt>
                <c:pt idx="198561">
                  <c:v>1.9855900000000002</c:v>
                </c:pt>
                <c:pt idx="198562">
                  <c:v>1.9856000000000003</c:v>
                </c:pt>
                <c:pt idx="198563">
                  <c:v>1.9856100000000001</c:v>
                </c:pt>
                <c:pt idx="198564">
                  <c:v>1.9856200000000002</c:v>
                </c:pt>
                <c:pt idx="198565">
                  <c:v>1.9856300000000002</c:v>
                </c:pt>
                <c:pt idx="198566">
                  <c:v>1.9856400000000001</c:v>
                </c:pt>
                <c:pt idx="198567">
                  <c:v>1.9856500000000001</c:v>
                </c:pt>
                <c:pt idx="198568">
                  <c:v>1.9856600000000002</c:v>
                </c:pt>
                <c:pt idx="198569">
                  <c:v>1.9856700000000003</c:v>
                </c:pt>
                <c:pt idx="198570">
                  <c:v>1.9856800000000001</c:v>
                </c:pt>
                <c:pt idx="198571">
                  <c:v>1.9856900000000002</c:v>
                </c:pt>
                <c:pt idx="198572">
                  <c:v>1.9857000000000002</c:v>
                </c:pt>
                <c:pt idx="198573">
                  <c:v>1.9857100000000001</c:v>
                </c:pt>
                <c:pt idx="198574">
                  <c:v>1.9857200000000002</c:v>
                </c:pt>
                <c:pt idx="198575">
                  <c:v>1.9857300000000002</c:v>
                </c:pt>
                <c:pt idx="198576">
                  <c:v>1.9857400000000001</c:v>
                </c:pt>
                <c:pt idx="198577">
                  <c:v>1.9857500000000001</c:v>
                </c:pt>
                <c:pt idx="198578">
                  <c:v>1.9857600000000002</c:v>
                </c:pt>
                <c:pt idx="198579">
                  <c:v>1.9857700000000003</c:v>
                </c:pt>
                <c:pt idx="198580">
                  <c:v>1.9857800000000001</c:v>
                </c:pt>
                <c:pt idx="198581">
                  <c:v>1.9857900000000002</c:v>
                </c:pt>
                <c:pt idx="198582">
                  <c:v>1.9858000000000002</c:v>
                </c:pt>
                <c:pt idx="198583">
                  <c:v>1.9858100000000001</c:v>
                </c:pt>
                <c:pt idx="198584">
                  <c:v>1.9858200000000001</c:v>
                </c:pt>
                <c:pt idx="198585">
                  <c:v>1.9858300000000002</c:v>
                </c:pt>
                <c:pt idx="198586">
                  <c:v>1.9858400000000003</c:v>
                </c:pt>
                <c:pt idx="198587">
                  <c:v>1.9858500000000001</c:v>
                </c:pt>
                <c:pt idx="198588">
                  <c:v>1.9858600000000002</c:v>
                </c:pt>
                <c:pt idx="198589">
                  <c:v>1.9858700000000002</c:v>
                </c:pt>
                <c:pt idx="198590">
                  <c:v>1.9858800000000001</c:v>
                </c:pt>
                <c:pt idx="198591">
                  <c:v>1.9858900000000002</c:v>
                </c:pt>
                <c:pt idx="198592">
                  <c:v>1.9859000000000002</c:v>
                </c:pt>
                <c:pt idx="198593">
                  <c:v>1.9859100000000001</c:v>
                </c:pt>
                <c:pt idx="198594">
                  <c:v>1.9859200000000001</c:v>
                </c:pt>
                <c:pt idx="198595">
                  <c:v>1.9859300000000002</c:v>
                </c:pt>
                <c:pt idx="198596">
                  <c:v>1.9859400000000003</c:v>
                </c:pt>
                <c:pt idx="198597">
                  <c:v>1.9859500000000001</c:v>
                </c:pt>
                <c:pt idx="198598">
                  <c:v>1.9859600000000002</c:v>
                </c:pt>
                <c:pt idx="198599">
                  <c:v>1.9859700000000002</c:v>
                </c:pt>
                <c:pt idx="198600">
                  <c:v>1.9859800000000001</c:v>
                </c:pt>
                <c:pt idx="198601">
                  <c:v>1.9859900000000001</c:v>
                </c:pt>
                <c:pt idx="198602">
                  <c:v>1.9860000000000002</c:v>
                </c:pt>
                <c:pt idx="198603">
                  <c:v>1.9860100000000001</c:v>
                </c:pt>
                <c:pt idx="198604">
                  <c:v>1.9860200000000001</c:v>
                </c:pt>
                <c:pt idx="198605">
                  <c:v>1.9860300000000002</c:v>
                </c:pt>
                <c:pt idx="198606">
                  <c:v>1.9860400000000002</c:v>
                </c:pt>
                <c:pt idx="198607">
                  <c:v>1.9860500000000001</c:v>
                </c:pt>
                <c:pt idx="198608">
                  <c:v>1.9860600000000002</c:v>
                </c:pt>
                <c:pt idx="198609">
                  <c:v>1.9860700000000002</c:v>
                </c:pt>
                <c:pt idx="198610">
                  <c:v>1.9860800000000001</c:v>
                </c:pt>
                <c:pt idx="198611">
                  <c:v>1.9860900000000001</c:v>
                </c:pt>
                <c:pt idx="198612">
                  <c:v>1.9861000000000002</c:v>
                </c:pt>
                <c:pt idx="198613">
                  <c:v>1.9861100000000003</c:v>
                </c:pt>
                <c:pt idx="198614">
                  <c:v>1.9861200000000001</c:v>
                </c:pt>
                <c:pt idx="198615">
                  <c:v>1.9861300000000002</c:v>
                </c:pt>
                <c:pt idx="198616">
                  <c:v>1.9861400000000002</c:v>
                </c:pt>
                <c:pt idx="198617">
                  <c:v>1.9861500000000001</c:v>
                </c:pt>
                <c:pt idx="198618">
                  <c:v>1.9861600000000001</c:v>
                </c:pt>
                <c:pt idx="198619">
                  <c:v>1.9861700000000002</c:v>
                </c:pt>
                <c:pt idx="198620">
                  <c:v>1.9861800000000001</c:v>
                </c:pt>
                <c:pt idx="198621">
                  <c:v>1.9861900000000001</c:v>
                </c:pt>
                <c:pt idx="198622">
                  <c:v>1.9862000000000002</c:v>
                </c:pt>
                <c:pt idx="198623">
                  <c:v>1.9862100000000003</c:v>
                </c:pt>
                <c:pt idx="198624">
                  <c:v>1.9862200000000001</c:v>
                </c:pt>
                <c:pt idx="198625">
                  <c:v>1.9862300000000002</c:v>
                </c:pt>
                <c:pt idx="198626">
                  <c:v>1.9862400000000002</c:v>
                </c:pt>
                <c:pt idx="198627">
                  <c:v>1.9862500000000001</c:v>
                </c:pt>
                <c:pt idx="198628">
                  <c:v>1.9862600000000001</c:v>
                </c:pt>
                <c:pt idx="198629">
                  <c:v>1.9862700000000002</c:v>
                </c:pt>
                <c:pt idx="198630">
                  <c:v>1.9862800000000003</c:v>
                </c:pt>
                <c:pt idx="198631">
                  <c:v>1.9862900000000001</c:v>
                </c:pt>
                <c:pt idx="198632">
                  <c:v>1.9863000000000002</c:v>
                </c:pt>
                <c:pt idx="198633">
                  <c:v>1.9863100000000002</c:v>
                </c:pt>
                <c:pt idx="198634">
                  <c:v>1.9863200000000001</c:v>
                </c:pt>
                <c:pt idx="198635">
                  <c:v>1.9863300000000002</c:v>
                </c:pt>
                <c:pt idx="198636">
                  <c:v>1.9863400000000002</c:v>
                </c:pt>
                <c:pt idx="198637">
                  <c:v>1.9863500000000001</c:v>
                </c:pt>
                <c:pt idx="198638">
                  <c:v>1.9863600000000001</c:v>
                </c:pt>
                <c:pt idx="198639">
                  <c:v>1.9863700000000002</c:v>
                </c:pt>
                <c:pt idx="198640">
                  <c:v>1.9863800000000003</c:v>
                </c:pt>
                <c:pt idx="198641">
                  <c:v>1.9863900000000001</c:v>
                </c:pt>
                <c:pt idx="198642">
                  <c:v>1.9864000000000002</c:v>
                </c:pt>
                <c:pt idx="198643">
                  <c:v>1.9864100000000002</c:v>
                </c:pt>
                <c:pt idx="198644">
                  <c:v>1.9864200000000001</c:v>
                </c:pt>
                <c:pt idx="198645">
                  <c:v>1.9864300000000001</c:v>
                </c:pt>
                <c:pt idx="198646">
                  <c:v>1.9864400000000002</c:v>
                </c:pt>
                <c:pt idx="198647">
                  <c:v>1.9864500000000003</c:v>
                </c:pt>
                <c:pt idx="198648">
                  <c:v>1.9864600000000001</c:v>
                </c:pt>
                <c:pt idx="198649">
                  <c:v>1.9864700000000002</c:v>
                </c:pt>
                <c:pt idx="198650">
                  <c:v>1.9864800000000002</c:v>
                </c:pt>
                <c:pt idx="198651">
                  <c:v>1.9864900000000001</c:v>
                </c:pt>
                <c:pt idx="198652">
                  <c:v>1.9865000000000002</c:v>
                </c:pt>
                <c:pt idx="198653">
                  <c:v>1.9865100000000002</c:v>
                </c:pt>
                <c:pt idx="198654">
                  <c:v>1.9865200000000001</c:v>
                </c:pt>
                <c:pt idx="198655">
                  <c:v>1.9865300000000001</c:v>
                </c:pt>
                <c:pt idx="198656">
                  <c:v>1.9865400000000002</c:v>
                </c:pt>
                <c:pt idx="198657">
                  <c:v>1.9865500000000003</c:v>
                </c:pt>
                <c:pt idx="198658">
                  <c:v>1.9865600000000001</c:v>
                </c:pt>
                <c:pt idx="198659">
                  <c:v>1.9865700000000002</c:v>
                </c:pt>
                <c:pt idx="198660">
                  <c:v>1.9865800000000002</c:v>
                </c:pt>
                <c:pt idx="198661">
                  <c:v>1.9865900000000001</c:v>
                </c:pt>
                <c:pt idx="198662">
                  <c:v>1.9866000000000001</c:v>
                </c:pt>
                <c:pt idx="198663">
                  <c:v>1.9866100000000002</c:v>
                </c:pt>
                <c:pt idx="198664">
                  <c:v>1.9866200000000001</c:v>
                </c:pt>
                <c:pt idx="198665">
                  <c:v>1.9866300000000001</c:v>
                </c:pt>
                <c:pt idx="198666">
                  <c:v>1.9866400000000002</c:v>
                </c:pt>
                <c:pt idx="198667">
                  <c:v>1.9866500000000002</c:v>
                </c:pt>
                <c:pt idx="198668">
                  <c:v>1.9866600000000001</c:v>
                </c:pt>
                <c:pt idx="198669">
                  <c:v>1.9866700000000002</c:v>
                </c:pt>
                <c:pt idx="198670">
                  <c:v>1.9866800000000002</c:v>
                </c:pt>
                <c:pt idx="198671">
                  <c:v>1.9866900000000001</c:v>
                </c:pt>
                <c:pt idx="198672">
                  <c:v>1.9867000000000001</c:v>
                </c:pt>
                <c:pt idx="198673">
                  <c:v>1.9867100000000002</c:v>
                </c:pt>
                <c:pt idx="198674">
                  <c:v>1.9867200000000003</c:v>
                </c:pt>
                <c:pt idx="198675">
                  <c:v>1.9867300000000001</c:v>
                </c:pt>
                <c:pt idx="198676">
                  <c:v>1.9867400000000002</c:v>
                </c:pt>
                <c:pt idx="198677">
                  <c:v>1.9867500000000002</c:v>
                </c:pt>
                <c:pt idx="198678">
                  <c:v>1.9867600000000001</c:v>
                </c:pt>
                <c:pt idx="198679">
                  <c:v>1.9867700000000001</c:v>
                </c:pt>
                <c:pt idx="198680">
                  <c:v>1.9867800000000002</c:v>
                </c:pt>
                <c:pt idx="198681">
                  <c:v>1.9867900000000001</c:v>
                </c:pt>
                <c:pt idx="198682">
                  <c:v>1.9868000000000001</c:v>
                </c:pt>
                <c:pt idx="198683">
                  <c:v>1.9868100000000002</c:v>
                </c:pt>
                <c:pt idx="198684">
                  <c:v>1.9868200000000003</c:v>
                </c:pt>
                <c:pt idx="198685">
                  <c:v>1.9868300000000001</c:v>
                </c:pt>
                <c:pt idx="198686">
                  <c:v>1.9868400000000002</c:v>
                </c:pt>
                <c:pt idx="198687">
                  <c:v>1.9868500000000002</c:v>
                </c:pt>
                <c:pt idx="198688">
                  <c:v>1.9868600000000001</c:v>
                </c:pt>
                <c:pt idx="198689">
                  <c:v>1.9868700000000001</c:v>
                </c:pt>
                <c:pt idx="198690">
                  <c:v>1.9868800000000002</c:v>
                </c:pt>
                <c:pt idx="198691">
                  <c:v>1.9868900000000003</c:v>
                </c:pt>
                <c:pt idx="198692">
                  <c:v>1.9869000000000001</c:v>
                </c:pt>
                <c:pt idx="198693">
                  <c:v>1.9869100000000002</c:v>
                </c:pt>
                <c:pt idx="198694">
                  <c:v>1.9869200000000002</c:v>
                </c:pt>
                <c:pt idx="198695">
                  <c:v>1.9869300000000001</c:v>
                </c:pt>
                <c:pt idx="198696">
                  <c:v>1.9869400000000002</c:v>
                </c:pt>
                <c:pt idx="198697">
                  <c:v>1.9869500000000002</c:v>
                </c:pt>
                <c:pt idx="198698">
                  <c:v>1.9869600000000001</c:v>
                </c:pt>
                <c:pt idx="198699">
                  <c:v>1.9869700000000001</c:v>
                </c:pt>
                <c:pt idx="198700">
                  <c:v>1.9869800000000002</c:v>
                </c:pt>
                <c:pt idx="198701">
                  <c:v>1.9869900000000003</c:v>
                </c:pt>
                <c:pt idx="198702">
                  <c:v>1.9870000000000001</c:v>
                </c:pt>
                <c:pt idx="198703">
                  <c:v>1.9870100000000002</c:v>
                </c:pt>
                <c:pt idx="198704">
                  <c:v>1.9870200000000002</c:v>
                </c:pt>
                <c:pt idx="198705">
                  <c:v>1.9870300000000001</c:v>
                </c:pt>
                <c:pt idx="198706">
                  <c:v>1.9870400000000001</c:v>
                </c:pt>
                <c:pt idx="198707">
                  <c:v>1.9870500000000002</c:v>
                </c:pt>
                <c:pt idx="198708">
                  <c:v>1.9870600000000003</c:v>
                </c:pt>
                <c:pt idx="198709">
                  <c:v>1.9870700000000001</c:v>
                </c:pt>
                <c:pt idx="198710">
                  <c:v>1.9870800000000002</c:v>
                </c:pt>
                <c:pt idx="198711">
                  <c:v>1.9870900000000002</c:v>
                </c:pt>
                <c:pt idx="198712">
                  <c:v>1.9871000000000001</c:v>
                </c:pt>
                <c:pt idx="198713">
                  <c:v>1.9871100000000002</c:v>
                </c:pt>
                <c:pt idx="198714">
                  <c:v>1.9871200000000002</c:v>
                </c:pt>
                <c:pt idx="198715">
                  <c:v>1.9871300000000001</c:v>
                </c:pt>
                <c:pt idx="198716">
                  <c:v>1.9871400000000001</c:v>
                </c:pt>
                <c:pt idx="198717">
                  <c:v>1.9871500000000002</c:v>
                </c:pt>
                <c:pt idx="198718">
                  <c:v>1.9871600000000003</c:v>
                </c:pt>
                <c:pt idx="198719">
                  <c:v>1.9871700000000001</c:v>
                </c:pt>
                <c:pt idx="198720">
                  <c:v>1.9871800000000002</c:v>
                </c:pt>
                <c:pt idx="198721">
                  <c:v>1.9871900000000002</c:v>
                </c:pt>
                <c:pt idx="198722">
                  <c:v>1.9872000000000001</c:v>
                </c:pt>
                <c:pt idx="198723">
                  <c:v>1.9872100000000001</c:v>
                </c:pt>
                <c:pt idx="198724">
                  <c:v>1.9872200000000002</c:v>
                </c:pt>
                <c:pt idx="198725">
                  <c:v>1.9872300000000001</c:v>
                </c:pt>
                <c:pt idx="198726">
                  <c:v>1.9872400000000001</c:v>
                </c:pt>
                <c:pt idx="198727">
                  <c:v>1.9872500000000002</c:v>
                </c:pt>
                <c:pt idx="198728">
                  <c:v>1.9872600000000002</c:v>
                </c:pt>
                <c:pt idx="198729">
                  <c:v>1.9872700000000001</c:v>
                </c:pt>
                <c:pt idx="198730">
                  <c:v>1.9872800000000002</c:v>
                </c:pt>
                <c:pt idx="198731">
                  <c:v>1.9872900000000002</c:v>
                </c:pt>
                <c:pt idx="198732">
                  <c:v>1.9873000000000001</c:v>
                </c:pt>
                <c:pt idx="198733">
                  <c:v>1.9873100000000001</c:v>
                </c:pt>
                <c:pt idx="198734">
                  <c:v>1.9873200000000002</c:v>
                </c:pt>
                <c:pt idx="198735">
                  <c:v>1.9873300000000003</c:v>
                </c:pt>
                <c:pt idx="198736">
                  <c:v>1.9873400000000001</c:v>
                </c:pt>
                <c:pt idx="198737">
                  <c:v>1.9873500000000002</c:v>
                </c:pt>
                <c:pt idx="198738">
                  <c:v>1.9873600000000002</c:v>
                </c:pt>
                <c:pt idx="198739">
                  <c:v>1.9873700000000001</c:v>
                </c:pt>
                <c:pt idx="198740">
                  <c:v>1.9873800000000001</c:v>
                </c:pt>
                <c:pt idx="198741">
                  <c:v>1.9873900000000002</c:v>
                </c:pt>
                <c:pt idx="198742">
                  <c:v>1.9874000000000001</c:v>
                </c:pt>
                <c:pt idx="198743">
                  <c:v>1.9874100000000001</c:v>
                </c:pt>
                <c:pt idx="198744">
                  <c:v>1.9874200000000002</c:v>
                </c:pt>
                <c:pt idx="198745">
                  <c:v>1.9874300000000003</c:v>
                </c:pt>
                <c:pt idx="198746">
                  <c:v>1.9874400000000001</c:v>
                </c:pt>
                <c:pt idx="198747">
                  <c:v>1.9874500000000002</c:v>
                </c:pt>
                <c:pt idx="198748">
                  <c:v>1.9874600000000002</c:v>
                </c:pt>
                <c:pt idx="198749">
                  <c:v>1.9874700000000001</c:v>
                </c:pt>
                <c:pt idx="198750">
                  <c:v>1.9874800000000001</c:v>
                </c:pt>
                <c:pt idx="198751">
                  <c:v>1.9874900000000002</c:v>
                </c:pt>
                <c:pt idx="198752">
                  <c:v>1.9875000000000003</c:v>
                </c:pt>
                <c:pt idx="198753">
                  <c:v>1.9875100000000001</c:v>
                </c:pt>
                <c:pt idx="198754">
                  <c:v>1.9875200000000002</c:v>
                </c:pt>
                <c:pt idx="198755">
                  <c:v>1.9875300000000002</c:v>
                </c:pt>
                <c:pt idx="198756">
                  <c:v>1.9875400000000001</c:v>
                </c:pt>
                <c:pt idx="198757">
                  <c:v>1.9875500000000001</c:v>
                </c:pt>
                <c:pt idx="198758">
                  <c:v>1.9875600000000002</c:v>
                </c:pt>
                <c:pt idx="198759">
                  <c:v>1.9875700000000001</c:v>
                </c:pt>
                <c:pt idx="198760">
                  <c:v>1.9875800000000001</c:v>
                </c:pt>
                <c:pt idx="198761">
                  <c:v>1.9875900000000002</c:v>
                </c:pt>
                <c:pt idx="198762">
                  <c:v>1.9876000000000003</c:v>
                </c:pt>
                <c:pt idx="198763">
                  <c:v>1.9876100000000001</c:v>
                </c:pt>
                <c:pt idx="198764">
                  <c:v>1.9876200000000002</c:v>
                </c:pt>
                <c:pt idx="198765">
                  <c:v>1.9876300000000002</c:v>
                </c:pt>
                <c:pt idx="198766">
                  <c:v>1.9876400000000001</c:v>
                </c:pt>
                <c:pt idx="198767">
                  <c:v>1.9876500000000001</c:v>
                </c:pt>
                <c:pt idx="198768">
                  <c:v>1.9876600000000002</c:v>
                </c:pt>
                <c:pt idx="198769">
                  <c:v>1.9876700000000003</c:v>
                </c:pt>
                <c:pt idx="198770">
                  <c:v>1.9876800000000001</c:v>
                </c:pt>
                <c:pt idx="198771">
                  <c:v>1.9876900000000002</c:v>
                </c:pt>
                <c:pt idx="198772">
                  <c:v>1.9877000000000002</c:v>
                </c:pt>
                <c:pt idx="198773">
                  <c:v>1.9877100000000001</c:v>
                </c:pt>
                <c:pt idx="198774">
                  <c:v>1.9877200000000002</c:v>
                </c:pt>
                <c:pt idx="198775">
                  <c:v>1.9877300000000002</c:v>
                </c:pt>
                <c:pt idx="198776">
                  <c:v>1.9877400000000001</c:v>
                </c:pt>
                <c:pt idx="198777">
                  <c:v>1.9877500000000001</c:v>
                </c:pt>
                <c:pt idx="198778">
                  <c:v>1.9877600000000002</c:v>
                </c:pt>
                <c:pt idx="198779">
                  <c:v>1.9877700000000003</c:v>
                </c:pt>
                <c:pt idx="198780">
                  <c:v>1.9877800000000001</c:v>
                </c:pt>
                <c:pt idx="198781">
                  <c:v>1.9877900000000002</c:v>
                </c:pt>
                <c:pt idx="198782">
                  <c:v>1.9878000000000002</c:v>
                </c:pt>
                <c:pt idx="198783">
                  <c:v>1.9878100000000001</c:v>
                </c:pt>
                <c:pt idx="198784">
                  <c:v>1.9878200000000001</c:v>
                </c:pt>
                <c:pt idx="198785">
                  <c:v>1.9878300000000002</c:v>
                </c:pt>
                <c:pt idx="198786">
                  <c:v>1.9878400000000003</c:v>
                </c:pt>
                <c:pt idx="198787">
                  <c:v>1.9878500000000001</c:v>
                </c:pt>
                <c:pt idx="198788">
                  <c:v>1.9878600000000002</c:v>
                </c:pt>
                <c:pt idx="198789">
                  <c:v>1.9878700000000002</c:v>
                </c:pt>
                <c:pt idx="198790">
                  <c:v>1.9878800000000001</c:v>
                </c:pt>
                <c:pt idx="198791">
                  <c:v>1.9878900000000002</c:v>
                </c:pt>
                <c:pt idx="198792">
                  <c:v>1.9879000000000002</c:v>
                </c:pt>
                <c:pt idx="198793">
                  <c:v>1.9879100000000001</c:v>
                </c:pt>
                <c:pt idx="198794">
                  <c:v>1.9879200000000001</c:v>
                </c:pt>
                <c:pt idx="198795">
                  <c:v>1.9879300000000002</c:v>
                </c:pt>
                <c:pt idx="198796">
                  <c:v>1.9879400000000003</c:v>
                </c:pt>
                <c:pt idx="198797">
                  <c:v>1.9879500000000001</c:v>
                </c:pt>
                <c:pt idx="198798">
                  <c:v>1.9879600000000002</c:v>
                </c:pt>
                <c:pt idx="198799">
                  <c:v>1.9879700000000002</c:v>
                </c:pt>
                <c:pt idx="198800">
                  <c:v>1.9879800000000001</c:v>
                </c:pt>
                <c:pt idx="198801">
                  <c:v>1.9879900000000001</c:v>
                </c:pt>
                <c:pt idx="198802">
                  <c:v>1.9880000000000002</c:v>
                </c:pt>
                <c:pt idx="198803">
                  <c:v>1.9880100000000001</c:v>
                </c:pt>
                <c:pt idx="198804">
                  <c:v>1.9880200000000001</c:v>
                </c:pt>
                <c:pt idx="198805">
                  <c:v>1.9880300000000002</c:v>
                </c:pt>
                <c:pt idx="198806">
                  <c:v>1.9880400000000003</c:v>
                </c:pt>
                <c:pt idx="198807">
                  <c:v>1.9880500000000001</c:v>
                </c:pt>
                <c:pt idx="198808">
                  <c:v>1.9880600000000002</c:v>
                </c:pt>
                <c:pt idx="198809">
                  <c:v>1.9880700000000002</c:v>
                </c:pt>
                <c:pt idx="198810">
                  <c:v>1.9880800000000001</c:v>
                </c:pt>
                <c:pt idx="198811">
                  <c:v>1.9880900000000001</c:v>
                </c:pt>
                <c:pt idx="198812">
                  <c:v>1.9881000000000002</c:v>
                </c:pt>
                <c:pt idx="198813">
                  <c:v>1.9881100000000003</c:v>
                </c:pt>
                <c:pt idx="198814">
                  <c:v>1.9881200000000001</c:v>
                </c:pt>
                <c:pt idx="198815">
                  <c:v>1.9881300000000002</c:v>
                </c:pt>
                <c:pt idx="198816">
                  <c:v>1.9881400000000002</c:v>
                </c:pt>
                <c:pt idx="198817">
                  <c:v>1.9881500000000001</c:v>
                </c:pt>
                <c:pt idx="198818">
                  <c:v>1.9881600000000001</c:v>
                </c:pt>
                <c:pt idx="198819">
                  <c:v>1.9881700000000002</c:v>
                </c:pt>
                <c:pt idx="198820">
                  <c:v>1.9881800000000001</c:v>
                </c:pt>
                <c:pt idx="198821">
                  <c:v>1.9881900000000001</c:v>
                </c:pt>
                <c:pt idx="198822">
                  <c:v>1.9882000000000002</c:v>
                </c:pt>
                <c:pt idx="198823">
                  <c:v>1.9882100000000003</c:v>
                </c:pt>
                <c:pt idx="198824">
                  <c:v>1.9882200000000001</c:v>
                </c:pt>
                <c:pt idx="198825">
                  <c:v>1.9882300000000002</c:v>
                </c:pt>
                <c:pt idx="198826">
                  <c:v>1.9882400000000002</c:v>
                </c:pt>
                <c:pt idx="198827">
                  <c:v>1.9882500000000001</c:v>
                </c:pt>
                <c:pt idx="198828">
                  <c:v>1.9882600000000001</c:v>
                </c:pt>
                <c:pt idx="198829">
                  <c:v>1.9882700000000002</c:v>
                </c:pt>
                <c:pt idx="198830">
                  <c:v>1.9882800000000003</c:v>
                </c:pt>
                <c:pt idx="198831">
                  <c:v>1.9882900000000001</c:v>
                </c:pt>
                <c:pt idx="198832">
                  <c:v>1.9883000000000002</c:v>
                </c:pt>
                <c:pt idx="198833">
                  <c:v>1.9883100000000002</c:v>
                </c:pt>
                <c:pt idx="198834">
                  <c:v>1.9883200000000001</c:v>
                </c:pt>
                <c:pt idx="198835">
                  <c:v>1.9883300000000002</c:v>
                </c:pt>
                <c:pt idx="198836">
                  <c:v>1.9883400000000002</c:v>
                </c:pt>
                <c:pt idx="198837">
                  <c:v>1.9883500000000001</c:v>
                </c:pt>
                <c:pt idx="198838">
                  <c:v>1.9883600000000001</c:v>
                </c:pt>
                <c:pt idx="198839">
                  <c:v>1.9883700000000002</c:v>
                </c:pt>
                <c:pt idx="198840">
                  <c:v>1.9883800000000003</c:v>
                </c:pt>
                <c:pt idx="198841">
                  <c:v>1.9883900000000001</c:v>
                </c:pt>
                <c:pt idx="198842">
                  <c:v>1.9884000000000002</c:v>
                </c:pt>
                <c:pt idx="198843">
                  <c:v>1.9884100000000002</c:v>
                </c:pt>
                <c:pt idx="198844">
                  <c:v>1.9884200000000001</c:v>
                </c:pt>
                <c:pt idx="198845">
                  <c:v>1.9884300000000001</c:v>
                </c:pt>
                <c:pt idx="198846">
                  <c:v>1.9884400000000002</c:v>
                </c:pt>
                <c:pt idx="198847">
                  <c:v>1.9884500000000003</c:v>
                </c:pt>
                <c:pt idx="198848">
                  <c:v>1.9884600000000001</c:v>
                </c:pt>
                <c:pt idx="198849">
                  <c:v>1.9884700000000002</c:v>
                </c:pt>
                <c:pt idx="198850">
                  <c:v>1.9884800000000002</c:v>
                </c:pt>
                <c:pt idx="198851">
                  <c:v>1.9884900000000001</c:v>
                </c:pt>
                <c:pt idx="198852">
                  <c:v>1.9885000000000002</c:v>
                </c:pt>
                <c:pt idx="198853">
                  <c:v>1.9885100000000002</c:v>
                </c:pt>
                <c:pt idx="198854">
                  <c:v>1.9885200000000001</c:v>
                </c:pt>
                <c:pt idx="198855">
                  <c:v>1.9885300000000001</c:v>
                </c:pt>
                <c:pt idx="198856">
                  <c:v>1.9885400000000002</c:v>
                </c:pt>
                <c:pt idx="198857">
                  <c:v>1.9885500000000003</c:v>
                </c:pt>
                <c:pt idx="198858">
                  <c:v>1.9885600000000001</c:v>
                </c:pt>
                <c:pt idx="198859">
                  <c:v>1.9885700000000002</c:v>
                </c:pt>
                <c:pt idx="198860">
                  <c:v>1.9885800000000002</c:v>
                </c:pt>
                <c:pt idx="198861">
                  <c:v>1.9885900000000001</c:v>
                </c:pt>
                <c:pt idx="198862">
                  <c:v>1.9886000000000001</c:v>
                </c:pt>
                <c:pt idx="198863">
                  <c:v>1.9886100000000002</c:v>
                </c:pt>
                <c:pt idx="198864">
                  <c:v>1.9886200000000001</c:v>
                </c:pt>
                <c:pt idx="198865">
                  <c:v>1.9886300000000001</c:v>
                </c:pt>
                <c:pt idx="198866">
                  <c:v>1.9886400000000002</c:v>
                </c:pt>
                <c:pt idx="198867">
                  <c:v>1.9886500000000003</c:v>
                </c:pt>
                <c:pt idx="198868">
                  <c:v>1.9886600000000001</c:v>
                </c:pt>
                <c:pt idx="198869">
                  <c:v>1.9886700000000002</c:v>
                </c:pt>
                <c:pt idx="198870">
                  <c:v>1.9886800000000002</c:v>
                </c:pt>
                <c:pt idx="198871">
                  <c:v>1.9886900000000001</c:v>
                </c:pt>
                <c:pt idx="198872">
                  <c:v>1.9887000000000001</c:v>
                </c:pt>
                <c:pt idx="198873">
                  <c:v>1.9887100000000002</c:v>
                </c:pt>
                <c:pt idx="198874">
                  <c:v>1.9887200000000003</c:v>
                </c:pt>
                <c:pt idx="198875">
                  <c:v>1.9887300000000001</c:v>
                </c:pt>
                <c:pt idx="198876">
                  <c:v>1.9887400000000002</c:v>
                </c:pt>
                <c:pt idx="198877">
                  <c:v>1.9887500000000002</c:v>
                </c:pt>
                <c:pt idx="198878">
                  <c:v>1.9887600000000001</c:v>
                </c:pt>
                <c:pt idx="198879">
                  <c:v>1.9887700000000001</c:v>
                </c:pt>
                <c:pt idx="198880">
                  <c:v>1.9887800000000002</c:v>
                </c:pt>
                <c:pt idx="198881">
                  <c:v>1.9887900000000001</c:v>
                </c:pt>
                <c:pt idx="198882">
                  <c:v>1.9888000000000001</c:v>
                </c:pt>
                <c:pt idx="198883">
                  <c:v>1.9888100000000002</c:v>
                </c:pt>
                <c:pt idx="198884">
                  <c:v>1.9888200000000003</c:v>
                </c:pt>
                <c:pt idx="198885">
                  <c:v>1.9888300000000001</c:v>
                </c:pt>
                <c:pt idx="198886">
                  <c:v>1.9888400000000002</c:v>
                </c:pt>
                <c:pt idx="198887">
                  <c:v>1.9888500000000002</c:v>
                </c:pt>
                <c:pt idx="198888">
                  <c:v>1.9888600000000001</c:v>
                </c:pt>
                <c:pt idx="198889">
                  <c:v>1.9888700000000001</c:v>
                </c:pt>
                <c:pt idx="198890">
                  <c:v>1.9888800000000002</c:v>
                </c:pt>
                <c:pt idx="198891">
                  <c:v>1.9888900000000003</c:v>
                </c:pt>
                <c:pt idx="198892">
                  <c:v>1.9889000000000001</c:v>
                </c:pt>
                <c:pt idx="198893">
                  <c:v>1.9889100000000002</c:v>
                </c:pt>
                <c:pt idx="198894">
                  <c:v>1.9889200000000002</c:v>
                </c:pt>
                <c:pt idx="198895">
                  <c:v>1.9889300000000001</c:v>
                </c:pt>
                <c:pt idx="198896">
                  <c:v>1.9889400000000002</c:v>
                </c:pt>
                <c:pt idx="198897">
                  <c:v>1.9889500000000002</c:v>
                </c:pt>
                <c:pt idx="198898">
                  <c:v>1.9889600000000001</c:v>
                </c:pt>
                <c:pt idx="198899">
                  <c:v>1.9889700000000001</c:v>
                </c:pt>
                <c:pt idx="198900">
                  <c:v>1.9889800000000002</c:v>
                </c:pt>
                <c:pt idx="198901">
                  <c:v>1.9889900000000003</c:v>
                </c:pt>
                <c:pt idx="198902">
                  <c:v>1.9890000000000001</c:v>
                </c:pt>
                <c:pt idx="198903">
                  <c:v>1.9890100000000002</c:v>
                </c:pt>
                <c:pt idx="198904">
                  <c:v>1.9890200000000002</c:v>
                </c:pt>
                <c:pt idx="198905">
                  <c:v>1.9890300000000001</c:v>
                </c:pt>
                <c:pt idx="198906">
                  <c:v>1.9890400000000001</c:v>
                </c:pt>
                <c:pt idx="198907">
                  <c:v>1.9890500000000002</c:v>
                </c:pt>
                <c:pt idx="198908">
                  <c:v>1.9890600000000003</c:v>
                </c:pt>
                <c:pt idx="198909">
                  <c:v>1.9890700000000001</c:v>
                </c:pt>
                <c:pt idx="198910">
                  <c:v>1.9890800000000002</c:v>
                </c:pt>
                <c:pt idx="198911">
                  <c:v>1.9890900000000002</c:v>
                </c:pt>
                <c:pt idx="198912">
                  <c:v>1.9891000000000001</c:v>
                </c:pt>
                <c:pt idx="198913">
                  <c:v>1.9891100000000002</c:v>
                </c:pt>
                <c:pt idx="198914">
                  <c:v>1.9891200000000002</c:v>
                </c:pt>
                <c:pt idx="198915">
                  <c:v>1.9891300000000001</c:v>
                </c:pt>
                <c:pt idx="198916">
                  <c:v>1.9891400000000001</c:v>
                </c:pt>
                <c:pt idx="198917">
                  <c:v>1.9891500000000002</c:v>
                </c:pt>
                <c:pt idx="198918">
                  <c:v>1.9891600000000003</c:v>
                </c:pt>
                <c:pt idx="198919">
                  <c:v>1.9891700000000001</c:v>
                </c:pt>
                <c:pt idx="198920">
                  <c:v>1.9891800000000002</c:v>
                </c:pt>
                <c:pt idx="198921">
                  <c:v>1.9891900000000002</c:v>
                </c:pt>
                <c:pt idx="198922">
                  <c:v>1.9892000000000001</c:v>
                </c:pt>
                <c:pt idx="198923">
                  <c:v>1.9892100000000001</c:v>
                </c:pt>
                <c:pt idx="198924">
                  <c:v>1.9892200000000002</c:v>
                </c:pt>
                <c:pt idx="198925">
                  <c:v>1.9892300000000001</c:v>
                </c:pt>
                <c:pt idx="198926">
                  <c:v>1.9892400000000001</c:v>
                </c:pt>
                <c:pt idx="198927">
                  <c:v>1.9892500000000002</c:v>
                </c:pt>
                <c:pt idx="198928">
                  <c:v>1.9892600000000003</c:v>
                </c:pt>
                <c:pt idx="198929">
                  <c:v>1.9892700000000001</c:v>
                </c:pt>
                <c:pt idx="198930">
                  <c:v>1.9892800000000002</c:v>
                </c:pt>
                <c:pt idx="198931">
                  <c:v>1.9892900000000002</c:v>
                </c:pt>
                <c:pt idx="198932">
                  <c:v>1.9893000000000001</c:v>
                </c:pt>
                <c:pt idx="198933">
                  <c:v>1.9893100000000001</c:v>
                </c:pt>
                <c:pt idx="198934">
                  <c:v>1.9893200000000002</c:v>
                </c:pt>
                <c:pt idx="198935">
                  <c:v>1.9893300000000003</c:v>
                </c:pt>
                <c:pt idx="198936">
                  <c:v>1.9893400000000001</c:v>
                </c:pt>
                <c:pt idx="198937">
                  <c:v>1.9893500000000002</c:v>
                </c:pt>
                <c:pt idx="198938">
                  <c:v>1.9893600000000002</c:v>
                </c:pt>
                <c:pt idx="198939">
                  <c:v>1.9893700000000001</c:v>
                </c:pt>
                <c:pt idx="198940">
                  <c:v>1.9893800000000001</c:v>
                </c:pt>
                <c:pt idx="198941">
                  <c:v>1.9893900000000002</c:v>
                </c:pt>
                <c:pt idx="198942">
                  <c:v>1.9894000000000001</c:v>
                </c:pt>
                <c:pt idx="198943">
                  <c:v>1.9894100000000001</c:v>
                </c:pt>
                <c:pt idx="198944">
                  <c:v>1.9894200000000002</c:v>
                </c:pt>
                <c:pt idx="198945">
                  <c:v>1.9894300000000003</c:v>
                </c:pt>
                <c:pt idx="198946">
                  <c:v>1.9894400000000001</c:v>
                </c:pt>
                <c:pt idx="198947">
                  <c:v>1.9894500000000002</c:v>
                </c:pt>
                <c:pt idx="198948">
                  <c:v>1.9894600000000002</c:v>
                </c:pt>
                <c:pt idx="198949">
                  <c:v>1.9894700000000001</c:v>
                </c:pt>
                <c:pt idx="198950">
                  <c:v>1.9894800000000001</c:v>
                </c:pt>
                <c:pt idx="198951">
                  <c:v>1.9894900000000002</c:v>
                </c:pt>
                <c:pt idx="198952">
                  <c:v>1.9895000000000003</c:v>
                </c:pt>
                <c:pt idx="198953">
                  <c:v>1.9895100000000001</c:v>
                </c:pt>
                <c:pt idx="198954">
                  <c:v>1.9895200000000002</c:v>
                </c:pt>
                <c:pt idx="198955">
                  <c:v>1.9895300000000002</c:v>
                </c:pt>
                <c:pt idx="198956">
                  <c:v>1.9895400000000001</c:v>
                </c:pt>
                <c:pt idx="198957">
                  <c:v>1.9895500000000002</c:v>
                </c:pt>
                <c:pt idx="198958">
                  <c:v>1.9895600000000002</c:v>
                </c:pt>
                <c:pt idx="198959">
                  <c:v>1.9895700000000001</c:v>
                </c:pt>
                <c:pt idx="198960">
                  <c:v>1.9895800000000001</c:v>
                </c:pt>
                <c:pt idx="198961">
                  <c:v>1.9895900000000002</c:v>
                </c:pt>
                <c:pt idx="198962">
                  <c:v>1.9896000000000003</c:v>
                </c:pt>
                <c:pt idx="198963">
                  <c:v>1.9896100000000001</c:v>
                </c:pt>
                <c:pt idx="198964">
                  <c:v>1.9896200000000002</c:v>
                </c:pt>
                <c:pt idx="198965">
                  <c:v>1.9896300000000002</c:v>
                </c:pt>
                <c:pt idx="198966">
                  <c:v>1.9896400000000001</c:v>
                </c:pt>
                <c:pt idx="198967">
                  <c:v>1.9896500000000001</c:v>
                </c:pt>
                <c:pt idx="198968">
                  <c:v>1.9896600000000002</c:v>
                </c:pt>
                <c:pt idx="198969">
                  <c:v>1.9896700000000003</c:v>
                </c:pt>
                <c:pt idx="198970">
                  <c:v>1.9896800000000001</c:v>
                </c:pt>
                <c:pt idx="198971">
                  <c:v>1.9896900000000002</c:v>
                </c:pt>
                <c:pt idx="198972">
                  <c:v>1.9897000000000002</c:v>
                </c:pt>
                <c:pt idx="198973">
                  <c:v>1.9897100000000001</c:v>
                </c:pt>
                <c:pt idx="198974">
                  <c:v>1.9897200000000002</c:v>
                </c:pt>
                <c:pt idx="198975">
                  <c:v>1.9897300000000002</c:v>
                </c:pt>
                <c:pt idx="198976">
                  <c:v>1.9897400000000001</c:v>
                </c:pt>
                <c:pt idx="198977">
                  <c:v>1.9897500000000001</c:v>
                </c:pt>
                <c:pt idx="198978">
                  <c:v>1.9897600000000002</c:v>
                </c:pt>
                <c:pt idx="198979">
                  <c:v>1.9897700000000003</c:v>
                </c:pt>
                <c:pt idx="198980">
                  <c:v>1.9897800000000001</c:v>
                </c:pt>
                <c:pt idx="198981">
                  <c:v>1.9897900000000002</c:v>
                </c:pt>
                <c:pt idx="198982">
                  <c:v>1.9898000000000002</c:v>
                </c:pt>
                <c:pt idx="198983">
                  <c:v>1.9898100000000001</c:v>
                </c:pt>
                <c:pt idx="198984">
                  <c:v>1.9898200000000001</c:v>
                </c:pt>
                <c:pt idx="198985">
                  <c:v>1.9898300000000002</c:v>
                </c:pt>
                <c:pt idx="198986">
                  <c:v>1.9898400000000001</c:v>
                </c:pt>
                <c:pt idx="198987">
                  <c:v>1.9898500000000001</c:v>
                </c:pt>
                <c:pt idx="198988">
                  <c:v>1.9898600000000002</c:v>
                </c:pt>
                <c:pt idx="198989">
                  <c:v>1.9898700000000002</c:v>
                </c:pt>
                <c:pt idx="198990">
                  <c:v>1.9898800000000001</c:v>
                </c:pt>
                <c:pt idx="198991">
                  <c:v>1.9898900000000002</c:v>
                </c:pt>
                <c:pt idx="198992">
                  <c:v>1.9899000000000002</c:v>
                </c:pt>
                <c:pt idx="198993">
                  <c:v>1.9899100000000001</c:v>
                </c:pt>
                <c:pt idx="198994">
                  <c:v>1.9899200000000001</c:v>
                </c:pt>
                <c:pt idx="198995">
                  <c:v>1.9899300000000002</c:v>
                </c:pt>
                <c:pt idx="198996">
                  <c:v>1.9899400000000003</c:v>
                </c:pt>
                <c:pt idx="198997">
                  <c:v>1.9899500000000001</c:v>
                </c:pt>
                <c:pt idx="198998">
                  <c:v>1.9899600000000002</c:v>
                </c:pt>
                <c:pt idx="198999">
                  <c:v>1.9899700000000002</c:v>
                </c:pt>
                <c:pt idx="199000">
                  <c:v>1.9899800000000001</c:v>
                </c:pt>
                <c:pt idx="199001">
                  <c:v>1.9899900000000001</c:v>
                </c:pt>
                <c:pt idx="199002">
                  <c:v>1.9900000000000002</c:v>
                </c:pt>
                <c:pt idx="199003">
                  <c:v>1.9900100000000001</c:v>
                </c:pt>
                <c:pt idx="199004">
                  <c:v>1.9900200000000001</c:v>
                </c:pt>
                <c:pt idx="199005">
                  <c:v>1.9900300000000002</c:v>
                </c:pt>
                <c:pt idx="199006">
                  <c:v>1.9900400000000003</c:v>
                </c:pt>
                <c:pt idx="199007">
                  <c:v>1.9900500000000001</c:v>
                </c:pt>
                <c:pt idx="199008">
                  <c:v>1.9900600000000002</c:v>
                </c:pt>
                <c:pt idx="199009">
                  <c:v>1.9900700000000002</c:v>
                </c:pt>
                <c:pt idx="199010">
                  <c:v>1.9900800000000001</c:v>
                </c:pt>
                <c:pt idx="199011">
                  <c:v>1.9900900000000001</c:v>
                </c:pt>
                <c:pt idx="199012">
                  <c:v>1.9901000000000002</c:v>
                </c:pt>
                <c:pt idx="199013">
                  <c:v>1.9901100000000003</c:v>
                </c:pt>
                <c:pt idx="199014">
                  <c:v>1.9901200000000001</c:v>
                </c:pt>
                <c:pt idx="199015">
                  <c:v>1.9901300000000002</c:v>
                </c:pt>
                <c:pt idx="199016">
                  <c:v>1.9901400000000002</c:v>
                </c:pt>
                <c:pt idx="199017">
                  <c:v>1.9901500000000001</c:v>
                </c:pt>
                <c:pt idx="199018">
                  <c:v>1.9901600000000002</c:v>
                </c:pt>
                <c:pt idx="199019">
                  <c:v>1.9901700000000002</c:v>
                </c:pt>
                <c:pt idx="199020">
                  <c:v>1.9901800000000001</c:v>
                </c:pt>
                <c:pt idx="199021">
                  <c:v>1.9901900000000001</c:v>
                </c:pt>
                <c:pt idx="199022">
                  <c:v>1.9902000000000002</c:v>
                </c:pt>
                <c:pt idx="199023">
                  <c:v>1.9902100000000003</c:v>
                </c:pt>
                <c:pt idx="199024">
                  <c:v>1.9902200000000001</c:v>
                </c:pt>
                <c:pt idx="199025">
                  <c:v>1.9902300000000002</c:v>
                </c:pt>
                <c:pt idx="199026">
                  <c:v>1.9902400000000002</c:v>
                </c:pt>
                <c:pt idx="199027">
                  <c:v>1.9902500000000001</c:v>
                </c:pt>
                <c:pt idx="199028">
                  <c:v>1.9902600000000001</c:v>
                </c:pt>
                <c:pt idx="199029">
                  <c:v>1.9902700000000002</c:v>
                </c:pt>
                <c:pt idx="199030">
                  <c:v>1.9902800000000003</c:v>
                </c:pt>
                <c:pt idx="199031">
                  <c:v>1.9902900000000001</c:v>
                </c:pt>
                <c:pt idx="199032">
                  <c:v>1.9903000000000002</c:v>
                </c:pt>
                <c:pt idx="199033">
                  <c:v>1.9903100000000002</c:v>
                </c:pt>
                <c:pt idx="199034">
                  <c:v>1.9903200000000001</c:v>
                </c:pt>
                <c:pt idx="199035">
                  <c:v>1.9903300000000002</c:v>
                </c:pt>
                <c:pt idx="199036">
                  <c:v>1.9903400000000002</c:v>
                </c:pt>
                <c:pt idx="199037">
                  <c:v>1.9903500000000001</c:v>
                </c:pt>
                <c:pt idx="199038">
                  <c:v>1.9903600000000001</c:v>
                </c:pt>
                <c:pt idx="199039">
                  <c:v>1.9903700000000002</c:v>
                </c:pt>
                <c:pt idx="199040">
                  <c:v>1.9903800000000003</c:v>
                </c:pt>
                <c:pt idx="199041">
                  <c:v>1.9903900000000001</c:v>
                </c:pt>
                <c:pt idx="199042">
                  <c:v>1.9904000000000002</c:v>
                </c:pt>
                <c:pt idx="199043">
                  <c:v>1.9904100000000002</c:v>
                </c:pt>
                <c:pt idx="199044">
                  <c:v>1.9904200000000001</c:v>
                </c:pt>
                <c:pt idx="199045">
                  <c:v>1.9904300000000001</c:v>
                </c:pt>
                <c:pt idx="199046">
                  <c:v>1.9904400000000002</c:v>
                </c:pt>
                <c:pt idx="199047">
                  <c:v>1.9904500000000001</c:v>
                </c:pt>
                <c:pt idx="199048">
                  <c:v>1.9904600000000001</c:v>
                </c:pt>
                <c:pt idx="199049">
                  <c:v>1.9904700000000002</c:v>
                </c:pt>
                <c:pt idx="199050">
                  <c:v>1.9904800000000002</c:v>
                </c:pt>
                <c:pt idx="199051">
                  <c:v>1.9904900000000001</c:v>
                </c:pt>
                <c:pt idx="199052">
                  <c:v>1.9905000000000002</c:v>
                </c:pt>
                <c:pt idx="199053">
                  <c:v>1.9905100000000002</c:v>
                </c:pt>
                <c:pt idx="199054">
                  <c:v>1.9905200000000001</c:v>
                </c:pt>
                <c:pt idx="199055">
                  <c:v>1.9905300000000001</c:v>
                </c:pt>
                <c:pt idx="199056">
                  <c:v>1.9905400000000002</c:v>
                </c:pt>
                <c:pt idx="199057">
                  <c:v>1.9905500000000003</c:v>
                </c:pt>
                <c:pt idx="199058">
                  <c:v>1.9905600000000001</c:v>
                </c:pt>
                <c:pt idx="199059">
                  <c:v>1.9905700000000002</c:v>
                </c:pt>
                <c:pt idx="199060">
                  <c:v>1.9905800000000002</c:v>
                </c:pt>
                <c:pt idx="199061">
                  <c:v>1.9905900000000001</c:v>
                </c:pt>
                <c:pt idx="199062">
                  <c:v>1.9906000000000001</c:v>
                </c:pt>
                <c:pt idx="199063">
                  <c:v>1.9906100000000002</c:v>
                </c:pt>
                <c:pt idx="199064">
                  <c:v>1.9906200000000001</c:v>
                </c:pt>
                <c:pt idx="199065">
                  <c:v>1.9906300000000001</c:v>
                </c:pt>
                <c:pt idx="199066">
                  <c:v>1.9906400000000002</c:v>
                </c:pt>
                <c:pt idx="199067">
                  <c:v>1.9906500000000003</c:v>
                </c:pt>
                <c:pt idx="199068">
                  <c:v>1.9906600000000001</c:v>
                </c:pt>
                <c:pt idx="199069">
                  <c:v>1.9906700000000002</c:v>
                </c:pt>
                <c:pt idx="199070">
                  <c:v>1.9906800000000002</c:v>
                </c:pt>
                <c:pt idx="199071">
                  <c:v>1.9906900000000001</c:v>
                </c:pt>
                <c:pt idx="199072">
                  <c:v>1.9907000000000001</c:v>
                </c:pt>
                <c:pt idx="199073">
                  <c:v>1.9907100000000002</c:v>
                </c:pt>
                <c:pt idx="199074">
                  <c:v>1.9907200000000003</c:v>
                </c:pt>
                <c:pt idx="199075">
                  <c:v>1.9907300000000001</c:v>
                </c:pt>
                <c:pt idx="199076">
                  <c:v>1.9907400000000002</c:v>
                </c:pt>
                <c:pt idx="199077">
                  <c:v>1.9907500000000002</c:v>
                </c:pt>
                <c:pt idx="199078">
                  <c:v>1.9907600000000001</c:v>
                </c:pt>
                <c:pt idx="199079">
                  <c:v>1.9907700000000002</c:v>
                </c:pt>
                <c:pt idx="199080">
                  <c:v>1.9907800000000002</c:v>
                </c:pt>
                <c:pt idx="199081">
                  <c:v>1.9907900000000001</c:v>
                </c:pt>
                <c:pt idx="199082">
                  <c:v>1.9908000000000001</c:v>
                </c:pt>
                <c:pt idx="199083">
                  <c:v>1.9908100000000002</c:v>
                </c:pt>
                <c:pt idx="199084">
                  <c:v>1.9908200000000003</c:v>
                </c:pt>
                <c:pt idx="199085">
                  <c:v>1.9908300000000001</c:v>
                </c:pt>
                <c:pt idx="199086">
                  <c:v>1.9908400000000002</c:v>
                </c:pt>
                <c:pt idx="199087">
                  <c:v>1.9908500000000002</c:v>
                </c:pt>
                <c:pt idx="199088">
                  <c:v>1.9908600000000001</c:v>
                </c:pt>
                <c:pt idx="199089">
                  <c:v>1.9908700000000001</c:v>
                </c:pt>
                <c:pt idx="199090">
                  <c:v>1.9908800000000002</c:v>
                </c:pt>
                <c:pt idx="199091">
                  <c:v>1.9908900000000003</c:v>
                </c:pt>
                <c:pt idx="199092">
                  <c:v>1.9909000000000001</c:v>
                </c:pt>
                <c:pt idx="199093">
                  <c:v>1.9909100000000002</c:v>
                </c:pt>
                <c:pt idx="199094">
                  <c:v>1.9909200000000002</c:v>
                </c:pt>
                <c:pt idx="199095">
                  <c:v>1.9909300000000001</c:v>
                </c:pt>
                <c:pt idx="199096">
                  <c:v>1.9909400000000002</c:v>
                </c:pt>
                <c:pt idx="199097">
                  <c:v>1.9909500000000002</c:v>
                </c:pt>
                <c:pt idx="199098">
                  <c:v>1.9909600000000001</c:v>
                </c:pt>
                <c:pt idx="199099">
                  <c:v>1.9909700000000001</c:v>
                </c:pt>
                <c:pt idx="199100">
                  <c:v>1.9909800000000002</c:v>
                </c:pt>
                <c:pt idx="199101">
                  <c:v>1.9909900000000003</c:v>
                </c:pt>
                <c:pt idx="199102">
                  <c:v>1.9910000000000001</c:v>
                </c:pt>
                <c:pt idx="199103">
                  <c:v>1.9910100000000002</c:v>
                </c:pt>
                <c:pt idx="199104">
                  <c:v>1.9910200000000002</c:v>
                </c:pt>
                <c:pt idx="199105">
                  <c:v>1.9910300000000001</c:v>
                </c:pt>
                <c:pt idx="199106">
                  <c:v>1.9910400000000001</c:v>
                </c:pt>
                <c:pt idx="199107">
                  <c:v>1.9910500000000002</c:v>
                </c:pt>
                <c:pt idx="199108">
                  <c:v>1.9910600000000001</c:v>
                </c:pt>
                <c:pt idx="199109">
                  <c:v>1.9910700000000001</c:v>
                </c:pt>
                <c:pt idx="199110">
                  <c:v>1.9910800000000002</c:v>
                </c:pt>
                <c:pt idx="199111">
                  <c:v>1.9910900000000002</c:v>
                </c:pt>
                <c:pt idx="199112">
                  <c:v>1.9911000000000001</c:v>
                </c:pt>
                <c:pt idx="199113">
                  <c:v>1.9911100000000002</c:v>
                </c:pt>
                <c:pt idx="199114">
                  <c:v>1.9911200000000002</c:v>
                </c:pt>
                <c:pt idx="199115">
                  <c:v>1.9911300000000001</c:v>
                </c:pt>
                <c:pt idx="199116">
                  <c:v>1.9911400000000001</c:v>
                </c:pt>
                <c:pt idx="199117">
                  <c:v>1.9911500000000002</c:v>
                </c:pt>
                <c:pt idx="199118">
                  <c:v>1.9911600000000003</c:v>
                </c:pt>
                <c:pt idx="199119">
                  <c:v>1.9911700000000001</c:v>
                </c:pt>
                <c:pt idx="199120">
                  <c:v>1.9911800000000002</c:v>
                </c:pt>
                <c:pt idx="199121">
                  <c:v>1.9911900000000002</c:v>
                </c:pt>
                <c:pt idx="199122">
                  <c:v>1.9912000000000001</c:v>
                </c:pt>
                <c:pt idx="199123">
                  <c:v>1.9912100000000001</c:v>
                </c:pt>
                <c:pt idx="199124">
                  <c:v>1.9912200000000002</c:v>
                </c:pt>
                <c:pt idx="199125">
                  <c:v>1.9912300000000001</c:v>
                </c:pt>
                <c:pt idx="199126">
                  <c:v>1.9912400000000001</c:v>
                </c:pt>
                <c:pt idx="199127">
                  <c:v>1.9912500000000002</c:v>
                </c:pt>
                <c:pt idx="199128">
                  <c:v>1.9912600000000003</c:v>
                </c:pt>
                <c:pt idx="199129">
                  <c:v>1.9912700000000001</c:v>
                </c:pt>
                <c:pt idx="199130">
                  <c:v>1.9912800000000002</c:v>
                </c:pt>
                <c:pt idx="199131">
                  <c:v>1.9912900000000002</c:v>
                </c:pt>
                <c:pt idx="199132">
                  <c:v>1.9913000000000001</c:v>
                </c:pt>
                <c:pt idx="199133">
                  <c:v>1.9913100000000001</c:v>
                </c:pt>
                <c:pt idx="199134">
                  <c:v>1.9913200000000002</c:v>
                </c:pt>
                <c:pt idx="199135">
                  <c:v>1.9913300000000003</c:v>
                </c:pt>
                <c:pt idx="199136">
                  <c:v>1.9913400000000001</c:v>
                </c:pt>
                <c:pt idx="199137">
                  <c:v>1.9913500000000002</c:v>
                </c:pt>
                <c:pt idx="199138">
                  <c:v>1.9913600000000002</c:v>
                </c:pt>
                <c:pt idx="199139">
                  <c:v>1.9913700000000001</c:v>
                </c:pt>
                <c:pt idx="199140">
                  <c:v>1.9913800000000001</c:v>
                </c:pt>
                <c:pt idx="199141">
                  <c:v>1.9913900000000002</c:v>
                </c:pt>
                <c:pt idx="199142">
                  <c:v>1.9914000000000001</c:v>
                </c:pt>
                <c:pt idx="199143">
                  <c:v>1.9914100000000001</c:v>
                </c:pt>
                <c:pt idx="199144">
                  <c:v>1.9914200000000002</c:v>
                </c:pt>
                <c:pt idx="199145">
                  <c:v>1.9914300000000003</c:v>
                </c:pt>
                <c:pt idx="199146">
                  <c:v>1.9914400000000001</c:v>
                </c:pt>
                <c:pt idx="199147">
                  <c:v>1.9914500000000002</c:v>
                </c:pt>
                <c:pt idx="199148">
                  <c:v>1.9914600000000002</c:v>
                </c:pt>
                <c:pt idx="199149">
                  <c:v>1.9914700000000001</c:v>
                </c:pt>
                <c:pt idx="199150">
                  <c:v>1.9914800000000001</c:v>
                </c:pt>
                <c:pt idx="199151">
                  <c:v>1.9914900000000002</c:v>
                </c:pt>
                <c:pt idx="199152">
                  <c:v>1.9915000000000003</c:v>
                </c:pt>
                <c:pt idx="199153">
                  <c:v>1.9915100000000001</c:v>
                </c:pt>
                <c:pt idx="199154">
                  <c:v>1.9915200000000002</c:v>
                </c:pt>
                <c:pt idx="199155">
                  <c:v>1.9915300000000002</c:v>
                </c:pt>
                <c:pt idx="199156">
                  <c:v>1.9915400000000001</c:v>
                </c:pt>
                <c:pt idx="199157">
                  <c:v>1.9915500000000002</c:v>
                </c:pt>
                <c:pt idx="199158">
                  <c:v>1.9915600000000002</c:v>
                </c:pt>
                <c:pt idx="199159">
                  <c:v>1.9915700000000001</c:v>
                </c:pt>
                <c:pt idx="199160">
                  <c:v>1.9915800000000001</c:v>
                </c:pt>
                <c:pt idx="199161">
                  <c:v>1.9915900000000002</c:v>
                </c:pt>
                <c:pt idx="199162">
                  <c:v>1.9916000000000003</c:v>
                </c:pt>
                <c:pt idx="199163">
                  <c:v>1.9916100000000001</c:v>
                </c:pt>
                <c:pt idx="199164">
                  <c:v>1.9916200000000002</c:v>
                </c:pt>
                <c:pt idx="199165">
                  <c:v>1.9916300000000002</c:v>
                </c:pt>
                <c:pt idx="199166">
                  <c:v>1.9916400000000001</c:v>
                </c:pt>
                <c:pt idx="199167">
                  <c:v>1.9916500000000001</c:v>
                </c:pt>
                <c:pt idx="199168">
                  <c:v>1.9916600000000002</c:v>
                </c:pt>
                <c:pt idx="199169">
                  <c:v>1.9916700000000003</c:v>
                </c:pt>
                <c:pt idx="199170">
                  <c:v>1.9916800000000001</c:v>
                </c:pt>
                <c:pt idx="199171">
                  <c:v>1.9916900000000002</c:v>
                </c:pt>
                <c:pt idx="199172">
                  <c:v>1.9917000000000002</c:v>
                </c:pt>
                <c:pt idx="199173">
                  <c:v>1.9917100000000001</c:v>
                </c:pt>
                <c:pt idx="199174">
                  <c:v>1.9917200000000002</c:v>
                </c:pt>
                <c:pt idx="199175">
                  <c:v>1.9917300000000002</c:v>
                </c:pt>
                <c:pt idx="199176">
                  <c:v>1.9917400000000001</c:v>
                </c:pt>
                <c:pt idx="199177">
                  <c:v>1.9917500000000001</c:v>
                </c:pt>
                <c:pt idx="199178">
                  <c:v>1.9917600000000002</c:v>
                </c:pt>
                <c:pt idx="199179">
                  <c:v>1.9917700000000003</c:v>
                </c:pt>
                <c:pt idx="199180">
                  <c:v>1.9917800000000001</c:v>
                </c:pt>
                <c:pt idx="199181">
                  <c:v>1.9917900000000002</c:v>
                </c:pt>
                <c:pt idx="199182">
                  <c:v>1.9918000000000002</c:v>
                </c:pt>
                <c:pt idx="199183">
                  <c:v>1.9918100000000001</c:v>
                </c:pt>
                <c:pt idx="199184">
                  <c:v>1.9918200000000001</c:v>
                </c:pt>
                <c:pt idx="199185">
                  <c:v>1.9918300000000002</c:v>
                </c:pt>
                <c:pt idx="199186">
                  <c:v>1.9918400000000001</c:v>
                </c:pt>
                <c:pt idx="199187">
                  <c:v>1.9918500000000001</c:v>
                </c:pt>
                <c:pt idx="199188">
                  <c:v>1.9918600000000002</c:v>
                </c:pt>
                <c:pt idx="199189">
                  <c:v>1.9918700000000003</c:v>
                </c:pt>
                <c:pt idx="199190">
                  <c:v>1.9918800000000001</c:v>
                </c:pt>
                <c:pt idx="199191">
                  <c:v>1.9918900000000002</c:v>
                </c:pt>
                <c:pt idx="199192">
                  <c:v>1.9919000000000002</c:v>
                </c:pt>
                <c:pt idx="199193">
                  <c:v>1.9919100000000001</c:v>
                </c:pt>
                <c:pt idx="199194">
                  <c:v>1.9919200000000001</c:v>
                </c:pt>
                <c:pt idx="199195">
                  <c:v>1.9919300000000002</c:v>
                </c:pt>
                <c:pt idx="199196">
                  <c:v>1.9919400000000003</c:v>
                </c:pt>
                <c:pt idx="199197">
                  <c:v>1.9919500000000001</c:v>
                </c:pt>
                <c:pt idx="199198">
                  <c:v>1.9919600000000002</c:v>
                </c:pt>
                <c:pt idx="199199">
                  <c:v>1.9919700000000002</c:v>
                </c:pt>
                <c:pt idx="199200">
                  <c:v>1.9919800000000001</c:v>
                </c:pt>
                <c:pt idx="199201">
                  <c:v>1.9919900000000001</c:v>
                </c:pt>
                <c:pt idx="199202">
                  <c:v>1.9920000000000002</c:v>
                </c:pt>
                <c:pt idx="199203">
                  <c:v>1.9920100000000001</c:v>
                </c:pt>
                <c:pt idx="199204">
                  <c:v>1.9920200000000001</c:v>
                </c:pt>
                <c:pt idx="199205">
                  <c:v>1.9920300000000002</c:v>
                </c:pt>
                <c:pt idx="199206">
                  <c:v>1.9920400000000003</c:v>
                </c:pt>
                <c:pt idx="199207">
                  <c:v>1.9920500000000001</c:v>
                </c:pt>
                <c:pt idx="199208">
                  <c:v>1.9920600000000002</c:v>
                </c:pt>
                <c:pt idx="199209">
                  <c:v>1.9920700000000002</c:v>
                </c:pt>
                <c:pt idx="199210">
                  <c:v>1.9920800000000001</c:v>
                </c:pt>
                <c:pt idx="199211">
                  <c:v>1.9920900000000001</c:v>
                </c:pt>
                <c:pt idx="199212">
                  <c:v>1.9921000000000002</c:v>
                </c:pt>
                <c:pt idx="199213">
                  <c:v>1.9921100000000003</c:v>
                </c:pt>
                <c:pt idx="199214">
                  <c:v>1.9921200000000001</c:v>
                </c:pt>
                <c:pt idx="199215">
                  <c:v>1.9921300000000002</c:v>
                </c:pt>
                <c:pt idx="199216">
                  <c:v>1.9921400000000002</c:v>
                </c:pt>
                <c:pt idx="199217">
                  <c:v>1.9921500000000001</c:v>
                </c:pt>
                <c:pt idx="199218">
                  <c:v>1.9921600000000002</c:v>
                </c:pt>
                <c:pt idx="199219">
                  <c:v>1.9921700000000002</c:v>
                </c:pt>
                <c:pt idx="199220">
                  <c:v>1.9921800000000001</c:v>
                </c:pt>
                <c:pt idx="199221">
                  <c:v>1.9921900000000001</c:v>
                </c:pt>
                <c:pt idx="199222">
                  <c:v>1.9922000000000002</c:v>
                </c:pt>
                <c:pt idx="199223">
                  <c:v>1.9922100000000003</c:v>
                </c:pt>
                <c:pt idx="199224">
                  <c:v>1.9922200000000001</c:v>
                </c:pt>
                <c:pt idx="199225">
                  <c:v>1.9922300000000002</c:v>
                </c:pt>
                <c:pt idx="199226">
                  <c:v>1.9922400000000002</c:v>
                </c:pt>
                <c:pt idx="199227">
                  <c:v>1.9922500000000001</c:v>
                </c:pt>
                <c:pt idx="199228">
                  <c:v>1.9922600000000001</c:v>
                </c:pt>
                <c:pt idx="199229">
                  <c:v>1.9922700000000002</c:v>
                </c:pt>
                <c:pt idx="199230">
                  <c:v>1.9922800000000003</c:v>
                </c:pt>
                <c:pt idx="199231">
                  <c:v>1.9922900000000001</c:v>
                </c:pt>
                <c:pt idx="199232">
                  <c:v>1.9923000000000002</c:v>
                </c:pt>
                <c:pt idx="199233">
                  <c:v>1.9923100000000002</c:v>
                </c:pt>
                <c:pt idx="199234">
                  <c:v>1.9923200000000001</c:v>
                </c:pt>
                <c:pt idx="199235">
                  <c:v>1.9923300000000002</c:v>
                </c:pt>
                <c:pt idx="199236">
                  <c:v>1.9923400000000002</c:v>
                </c:pt>
                <c:pt idx="199237">
                  <c:v>1.9923500000000001</c:v>
                </c:pt>
                <c:pt idx="199238">
                  <c:v>1.9923600000000001</c:v>
                </c:pt>
                <c:pt idx="199239">
                  <c:v>1.9923700000000002</c:v>
                </c:pt>
                <c:pt idx="199240">
                  <c:v>1.9923800000000003</c:v>
                </c:pt>
                <c:pt idx="199241">
                  <c:v>1.9923900000000001</c:v>
                </c:pt>
                <c:pt idx="199242">
                  <c:v>1.9924000000000002</c:v>
                </c:pt>
                <c:pt idx="199243">
                  <c:v>1.9924100000000002</c:v>
                </c:pt>
                <c:pt idx="199244">
                  <c:v>1.9924200000000001</c:v>
                </c:pt>
                <c:pt idx="199245">
                  <c:v>1.9924300000000001</c:v>
                </c:pt>
                <c:pt idx="199246">
                  <c:v>1.9924400000000002</c:v>
                </c:pt>
                <c:pt idx="199247">
                  <c:v>1.9924500000000001</c:v>
                </c:pt>
                <c:pt idx="199248">
                  <c:v>1.9924600000000001</c:v>
                </c:pt>
                <c:pt idx="199249">
                  <c:v>1.9924700000000002</c:v>
                </c:pt>
                <c:pt idx="199250">
                  <c:v>1.9924800000000003</c:v>
                </c:pt>
                <c:pt idx="199251">
                  <c:v>1.9924900000000001</c:v>
                </c:pt>
                <c:pt idx="199252">
                  <c:v>1.9925000000000002</c:v>
                </c:pt>
                <c:pt idx="199253">
                  <c:v>1.9925100000000002</c:v>
                </c:pt>
                <c:pt idx="199254">
                  <c:v>1.9925200000000001</c:v>
                </c:pt>
                <c:pt idx="199255">
                  <c:v>1.9925300000000001</c:v>
                </c:pt>
                <c:pt idx="199256">
                  <c:v>1.9925400000000002</c:v>
                </c:pt>
                <c:pt idx="199257">
                  <c:v>1.9925500000000003</c:v>
                </c:pt>
                <c:pt idx="199258">
                  <c:v>1.9925600000000001</c:v>
                </c:pt>
                <c:pt idx="199259">
                  <c:v>1.9925700000000002</c:v>
                </c:pt>
                <c:pt idx="199260">
                  <c:v>1.9925800000000002</c:v>
                </c:pt>
                <c:pt idx="199261">
                  <c:v>1.9925900000000001</c:v>
                </c:pt>
                <c:pt idx="199262">
                  <c:v>1.9926000000000001</c:v>
                </c:pt>
                <c:pt idx="199263">
                  <c:v>1.9926100000000002</c:v>
                </c:pt>
                <c:pt idx="199264">
                  <c:v>1.9926200000000001</c:v>
                </c:pt>
                <c:pt idx="199265">
                  <c:v>1.9926300000000001</c:v>
                </c:pt>
                <c:pt idx="199266">
                  <c:v>1.9926400000000002</c:v>
                </c:pt>
                <c:pt idx="199267">
                  <c:v>1.9926500000000003</c:v>
                </c:pt>
                <c:pt idx="199268">
                  <c:v>1.9926600000000001</c:v>
                </c:pt>
                <c:pt idx="199269">
                  <c:v>1.9926700000000002</c:v>
                </c:pt>
                <c:pt idx="199270">
                  <c:v>1.9926800000000002</c:v>
                </c:pt>
                <c:pt idx="199271">
                  <c:v>1.9926900000000001</c:v>
                </c:pt>
                <c:pt idx="199272">
                  <c:v>1.9927000000000001</c:v>
                </c:pt>
                <c:pt idx="199273">
                  <c:v>1.9927100000000002</c:v>
                </c:pt>
                <c:pt idx="199274">
                  <c:v>1.9927200000000003</c:v>
                </c:pt>
                <c:pt idx="199275">
                  <c:v>1.9927300000000001</c:v>
                </c:pt>
                <c:pt idx="199276">
                  <c:v>1.9927400000000002</c:v>
                </c:pt>
                <c:pt idx="199277">
                  <c:v>1.9927500000000002</c:v>
                </c:pt>
                <c:pt idx="199278">
                  <c:v>1.9927600000000001</c:v>
                </c:pt>
                <c:pt idx="199279">
                  <c:v>1.9927700000000002</c:v>
                </c:pt>
                <c:pt idx="199280">
                  <c:v>1.9927800000000002</c:v>
                </c:pt>
                <c:pt idx="199281">
                  <c:v>1.9927900000000001</c:v>
                </c:pt>
                <c:pt idx="199282">
                  <c:v>1.9928000000000001</c:v>
                </c:pt>
                <c:pt idx="199283">
                  <c:v>1.9928100000000002</c:v>
                </c:pt>
                <c:pt idx="199284">
                  <c:v>1.9928200000000003</c:v>
                </c:pt>
                <c:pt idx="199285">
                  <c:v>1.9928300000000001</c:v>
                </c:pt>
                <c:pt idx="199286">
                  <c:v>1.9928400000000002</c:v>
                </c:pt>
                <c:pt idx="199287">
                  <c:v>1.9928500000000002</c:v>
                </c:pt>
                <c:pt idx="199288">
                  <c:v>1.9928600000000001</c:v>
                </c:pt>
                <c:pt idx="199289">
                  <c:v>1.9928700000000001</c:v>
                </c:pt>
                <c:pt idx="199290">
                  <c:v>1.9928800000000002</c:v>
                </c:pt>
                <c:pt idx="199291">
                  <c:v>1.9928900000000003</c:v>
                </c:pt>
                <c:pt idx="199292">
                  <c:v>1.9929000000000001</c:v>
                </c:pt>
                <c:pt idx="199293">
                  <c:v>1.9929100000000002</c:v>
                </c:pt>
                <c:pt idx="199294">
                  <c:v>1.9929200000000002</c:v>
                </c:pt>
                <c:pt idx="199295">
                  <c:v>1.9929300000000001</c:v>
                </c:pt>
                <c:pt idx="199296">
                  <c:v>1.9929400000000002</c:v>
                </c:pt>
                <c:pt idx="199297">
                  <c:v>1.9929500000000002</c:v>
                </c:pt>
                <c:pt idx="199298">
                  <c:v>1.9929600000000001</c:v>
                </c:pt>
                <c:pt idx="199299">
                  <c:v>1.9929700000000001</c:v>
                </c:pt>
                <c:pt idx="199300">
                  <c:v>1.9929800000000002</c:v>
                </c:pt>
                <c:pt idx="199301">
                  <c:v>1.9929900000000003</c:v>
                </c:pt>
                <c:pt idx="199302">
                  <c:v>1.9930000000000001</c:v>
                </c:pt>
                <c:pt idx="199303">
                  <c:v>1.9930100000000002</c:v>
                </c:pt>
                <c:pt idx="199304">
                  <c:v>1.9930200000000002</c:v>
                </c:pt>
                <c:pt idx="199305">
                  <c:v>1.9930300000000001</c:v>
                </c:pt>
                <c:pt idx="199306">
                  <c:v>1.9930400000000001</c:v>
                </c:pt>
                <c:pt idx="199307">
                  <c:v>1.9930500000000002</c:v>
                </c:pt>
                <c:pt idx="199308">
                  <c:v>1.9930600000000001</c:v>
                </c:pt>
                <c:pt idx="199309">
                  <c:v>1.9930700000000001</c:v>
                </c:pt>
                <c:pt idx="199310">
                  <c:v>1.9930800000000002</c:v>
                </c:pt>
                <c:pt idx="199311">
                  <c:v>1.9930900000000003</c:v>
                </c:pt>
                <c:pt idx="199312">
                  <c:v>1.9931000000000001</c:v>
                </c:pt>
                <c:pt idx="199313">
                  <c:v>1.9931100000000002</c:v>
                </c:pt>
                <c:pt idx="199314">
                  <c:v>1.9931200000000002</c:v>
                </c:pt>
                <c:pt idx="199315">
                  <c:v>1.9931300000000001</c:v>
                </c:pt>
                <c:pt idx="199316">
                  <c:v>1.9931400000000001</c:v>
                </c:pt>
                <c:pt idx="199317">
                  <c:v>1.9931500000000002</c:v>
                </c:pt>
                <c:pt idx="199318">
                  <c:v>1.9931600000000003</c:v>
                </c:pt>
                <c:pt idx="199319">
                  <c:v>1.9931700000000001</c:v>
                </c:pt>
                <c:pt idx="199320">
                  <c:v>1.9931800000000002</c:v>
                </c:pt>
                <c:pt idx="199321">
                  <c:v>1.9931900000000002</c:v>
                </c:pt>
                <c:pt idx="199322">
                  <c:v>1.9932000000000001</c:v>
                </c:pt>
                <c:pt idx="199323">
                  <c:v>1.9932100000000001</c:v>
                </c:pt>
                <c:pt idx="199324">
                  <c:v>1.9932200000000002</c:v>
                </c:pt>
                <c:pt idx="199325">
                  <c:v>1.9932300000000001</c:v>
                </c:pt>
                <c:pt idx="199326">
                  <c:v>1.9932400000000001</c:v>
                </c:pt>
                <c:pt idx="199327">
                  <c:v>1.9932500000000002</c:v>
                </c:pt>
                <c:pt idx="199328">
                  <c:v>1.9932600000000003</c:v>
                </c:pt>
                <c:pt idx="199329">
                  <c:v>1.9932700000000001</c:v>
                </c:pt>
                <c:pt idx="199330">
                  <c:v>1.9932800000000002</c:v>
                </c:pt>
                <c:pt idx="199331">
                  <c:v>1.9932900000000002</c:v>
                </c:pt>
                <c:pt idx="199332">
                  <c:v>1.9933000000000001</c:v>
                </c:pt>
                <c:pt idx="199333">
                  <c:v>1.9933100000000001</c:v>
                </c:pt>
                <c:pt idx="199334">
                  <c:v>1.9933200000000002</c:v>
                </c:pt>
                <c:pt idx="199335">
                  <c:v>1.9933300000000003</c:v>
                </c:pt>
                <c:pt idx="199336">
                  <c:v>1.9933400000000001</c:v>
                </c:pt>
                <c:pt idx="199337">
                  <c:v>1.9933500000000002</c:v>
                </c:pt>
                <c:pt idx="199338">
                  <c:v>1.9933600000000002</c:v>
                </c:pt>
                <c:pt idx="199339">
                  <c:v>1.9933700000000001</c:v>
                </c:pt>
                <c:pt idx="199340">
                  <c:v>1.9933800000000002</c:v>
                </c:pt>
                <c:pt idx="199341">
                  <c:v>1.9933900000000002</c:v>
                </c:pt>
                <c:pt idx="199342">
                  <c:v>1.9934000000000001</c:v>
                </c:pt>
                <c:pt idx="199343">
                  <c:v>1.9934100000000001</c:v>
                </c:pt>
                <c:pt idx="199344">
                  <c:v>1.9934200000000002</c:v>
                </c:pt>
                <c:pt idx="199345">
                  <c:v>1.9934300000000003</c:v>
                </c:pt>
                <c:pt idx="199346">
                  <c:v>1.9934400000000001</c:v>
                </c:pt>
                <c:pt idx="199347">
                  <c:v>1.9934500000000002</c:v>
                </c:pt>
                <c:pt idx="199348">
                  <c:v>1.9934600000000002</c:v>
                </c:pt>
                <c:pt idx="199349">
                  <c:v>1.9934700000000001</c:v>
                </c:pt>
                <c:pt idx="199350">
                  <c:v>1.9934800000000001</c:v>
                </c:pt>
                <c:pt idx="199351">
                  <c:v>1.9934900000000002</c:v>
                </c:pt>
                <c:pt idx="199352">
                  <c:v>1.9935000000000003</c:v>
                </c:pt>
                <c:pt idx="199353">
                  <c:v>1.9935100000000001</c:v>
                </c:pt>
                <c:pt idx="199354">
                  <c:v>1.9935200000000002</c:v>
                </c:pt>
                <c:pt idx="199355">
                  <c:v>1.9935300000000002</c:v>
                </c:pt>
                <c:pt idx="199356">
                  <c:v>1.9935400000000001</c:v>
                </c:pt>
                <c:pt idx="199357">
                  <c:v>1.9935500000000002</c:v>
                </c:pt>
                <c:pt idx="199358">
                  <c:v>1.9935600000000002</c:v>
                </c:pt>
                <c:pt idx="199359">
                  <c:v>1.9935700000000001</c:v>
                </c:pt>
                <c:pt idx="199360">
                  <c:v>1.9935800000000001</c:v>
                </c:pt>
                <c:pt idx="199361">
                  <c:v>1.9935900000000002</c:v>
                </c:pt>
                <c:pt idx="199362">
                  <c:v>1.9936000000000003</c:v>
                </c:pt>
                <c:pt idx="199363">
                  <c:v>1.9936100000000001</c:v>
                </c:pt>
                <c:pt idx="199364">
                  <c:v>1.9936200000000002</c:v>
                </c:pt>
                <c:pt idx="199365">
                  <c:v>1.9936300000000002</c:v>
                </c:pt>
                <c:pt idx="199366">
                  <c:v>1.9936400000000001</c:v>
                </c:pt>
                <c:pt idx="199367">
                  <c:v>1.9936500000000001</c:v>
                </c:pt>
                <c:pt idx="199368">
                  <c:v>1.9936600000000002</c:v>
                </c:pt>
                <c:pt idx="199369">
                  <c:v>1.9936700000000001</c:v>
                </c:pt>
                <c:pt idx="199370">
                  <c:v>1.9936800000000001</c:v>
                </c:pt>
                <c:pt idx="199371">
                  <c:v>1.9936900000000002</c:v>
                </c:pt>
                <c:pt idx="199372">
                  <c:v>1.9937000000000002</c:v>
                </c:pt>
                <c:pt idx="199373">
                  <c:v>1.9937100000000001</c:v>
                </c:pt>
                <c:pt idx="199374">
                  <c:v>1.9937200000000002</c:v>
                </c:pt>
                <c:pt idx="199375">
                  <c:v>1.9937300000000002</c:v>
                </c:pt>
                <c:pt idx="199376">
                  <c:v>1.9937400000000001</c:v>
                </c:pt>
                <c:pt idx="199377">
                  <c:v>1.9937500000000001</c:v>
                </c:pt>
                <c:pt idx="199378">
                  <c:v>1.9937600000000002</c:v>
                </c:pt>
                <c:pt idx="199379">
                  <c:v>1.9937700000000003</c:v>
                </c:pt>
                <c:pt idx="199380">
                  <c:v>1.9937800000000001</c:v>
                </c:pt>
                <c:pt idx="199381">
                  <c:v>1.9937900000000002</c:v>
                </c:pt>
                <c:pt idx="199382">
                  <c:v>1.9938000000000002</c:v>
                </c:pt>
                <c:pt idx="199383">
                  <c:v>1.9938100000000001</c:v>
                </c:pt>
                <c:pt idx="199384">
                  <c:v>1.9938200000000001</c:v>
                </c:pt>
                <c:pt idx="199385">
                  <c:v>1.9938300000000002</c:v>
                </c:pt>
                <c:pt idx="199386">
                  <c:v>1.9938400000000001</c:v>
                </c:pt>
                <c:pt idx="199387">
                  <c:v>1.9938500000000001</c:v>
                </c:pt>
                <c:pt idx="199388">
                  <c:v>1.9938600000000002</c:v>
                </c:pt>
                <c:pt idx="199389">
                  <c:v>1.9938700000000003</c:v>
                </c:pt>
                <c:pt idx="199390">
                  <c:v>1.9938800000000001</c:v>
                </c:pt>
                <c:pt idx="199391">
                  <c:v>1.9938900000000002</c:v>
                </c:pt>
                <c:pt idx="199392">
                  <c:v>1.9939000000000002</c:v>
                </c:pt>
                <c:pt idx="199393">
                  <c:v>1.9939100000000001</c:v>
                </c:pt>
                <c:pt idx="199394">
                  <c:v>1.9939200000000001</c:v>
                </c:pt>
                <c:pt idx="199395">
                  <c:v>1.9939300000000002</c:v>
                </c:pt>
                <c:pt idx="199396">
                  <c:v>1.9939400000000003</c:v>
                </c:pt>
                <c:pt idx="199397">
                  <c:v>1.9939500000000001</c:v>
                </c:pt>
                <c:pt idx="199398">
                  <c:v>1.9939600000000002</c:v>
                </c:pt>
                <c:pt idx="199399">
                  <c:v>1.9939700000000002</c:v>
                </c:pt>
                <c:pt idx="199400">
                  <c:v>1.9939800000000001</c:v>
                </c:pt>
                <c:pt idx="199401">
                  <c:v>1.9939900000000002</c:v>
                </c:pt>
                <c:pt idx="199402">
                  <c:v>1.9940000000000002</c:v>
                </c:pt>
                <c:pt idx="199403">
                  <c:v>1.9940100000000001</c:v>
                </c:pt>
                <c:pt idx="199404">
                  <c:v>1.9940200000000001</c:v>
                </c:pt>
                <c:pt idx="199405">
                  <c:v>1.9940300000000002</c:v>
                </c:pt>
                <c:pt idx="199406">
                  <c:v>1.9940400000000003</c:v>
                </c:pt>
                <c:pt idx="199407">
                  <c:v>1.9940500000000001</c:v>
                </c:pt>
                <c:pt idx="199408">
                  <c:v>1.9940600000000002</c:v>
                </c:pt>
                <c:pt idx="199409">
                  <c:v>1.9940700000000002</c:v>
                </c:pt>
                <c:pt idx="199410">
                  <c:v>1.9940800000000001</c:v>
                </c:pt>
                <c:pt idx="199411">
                  <c:v>1.9940900000000001</c:v>
                </c:pt>
                <c:pt idx="199412">
                  <c:v>1.9941000000000002</c:v>
                </c:pt>
                <c:pt idx="199413">
                  <c:v>1.9941100000000003</c:v>
                </c:pt>
                <c:pt idx="199414">
                  <c:v>1.9941200000000001</c:v>
                </c:pt>
                <c:pt idx="199415">
                  <c:v>1.9941300000000002</c:v>
                </c:pt>
                <c:pt idx="199416">
                  <c:v>1.9941400000000002</c:v>
                </c:pt>
                <c:pt idx="199417">
                  <c:v>1.9941500000000001</c:v>
                </c:pt>
                <c:pt idx="199418">
                  <c:v>1.9941600000000002</c:v>
                </c:pt>
                <c:pt idx="199419">
                  <c:v>1.9941700000000002</c:v>
                </c:pt>
                <c:pt idx="199420">
                  <c:v>1.9941800000000001</c:v>
                </c:pt>
                <c:pt idx="199421">
                  <c:v>1.9941900000000001</c:v>
                </c:pt>
                <c:pt idx="199422">
                  <c:v>1.9942000000000002</c:v>
                </c:pt>
                <c:pt idx="199423">
                  <c:v>1.9942100000000003</c:v>
                </c:pt>
                <c:pt idx="199424">
                  <c:v>1.9942200000000001</c:v>
                </c:pt>
                <c:pt idx="199425">
                  <c:v>1.9942300000000002</c:v>
                </c:pt>
                <c:pt idx="199426">
                  <c:v>1.9942400000000002</c:v>
                </c:pt>
                <c:pt idx="199427">
                  <c:v>1.9942500000000001</c:v>
                </c:pt>
                <c:pt idx="199428">
                  <c:v>1.9942600000000001</c:v>
                </c:pt>
                <c:pt idx="199429">
                  <c:v>1.9942700000000002</c:v>
                </c:pt>
                <c:pt idx="199430">
                  <c:v>1.9942800000000001</c:v>
                </c:pt>
                <c:pt idx="199431">
                  <c:v>1.9942900000000001</c:v>
                </c:pt>
                <c:pt idx="199432">
                  <c:v>1.9943000000000002</c:v>
                </c:pt>
                <c:pt idx="199433">
                  <c:v>1.9943100000000002</c:v>
                </c:pt>
                <c:pt idx="199434">
                  <c:v>1.9943200000000001</c:v>
                </c:pt>
                <c:pt idx="199435">
                  <c:v>1.9943300000000002</c:v>
                </c:pt>
                <c:pt idx="199436">
                  <c:v>1.9943400000000002</c:v>
                </c:pt>
                <c:pt idx="199437">
                  <c:v>1.9943500000000001</c:v>
                </c:pt>
                <c:pt idx="199438">
                  <c:v>1.9943600000000001</c:v>
                </c:pt>
                <c:pt idx="199439">
                  <c:v>1.9943700000000002</c:v>
                </c:pt>
                <c:pt idx="199440">
                  <c:v>1.9943800000000003</c:v>
                </c:pt>
                <c:pt idx="199441">
                  <c:v>1.9943900000000001</c:v>
                </c:pt>
                <c:pt idx="199442">
                  <c:v>1.9944000000000002</c:v>
                </c:pt>
                <c:pt idx="199443">
                  <c:v>1.9944100000000002</c:v>
                </c:pt>
                <c:pt idx="199444">
                  <c:v>1.9944200000000001</c:v>
                </c:pt>
                <c:pt idx="199445">
                  <c:v>1.9944300000000001</c:v>
                </c:pt>
                <c:pt idx="199446">
                  <c:v>1.9944400000000002</c:v>
                </c:pt>
                <c:pt idx="199447">
                  <c:v>1.9944500000000001</c:v>
                </c:pt>
                <c:pt idx="199448">
                  <c:v>1.9944600000000001</c:v>
                </c:pt>
                <c:pt idx="199449">
                  <c:v>1.9944700000000002</c:v>
                </c:pt>
                <c:pt idx="199450">
                  <c:v>1.9944800000000003</c:v>
                </c:pt>
                <c:pt idx="199451">
                  <c:v>1.9944900000000001</c:v>
                </c:pt>
                <c:pt idx="199452">
                  <c:v>1.9945000000000002</c:v>
                </c:pt>
                <c:pt idx="199453">
                  <c:v>1.9945100000000002</c:v>
                </c:pt>
                <c:pt idx="199454">
                  <c:v>1.9945200000000001</c:v>
                </c:pt>
                <c:pt idx="199455">
                  <c:v>1.9945300000000001</c:v>
                </c:pt>
                <c:pt idx="199456">
                  <c:v>1.9945400000000002</c:v>
                </c:pt>
                <c:pt idx="199457">
                  <c:v>1.9945500000000003</c:v>
                </c:pt>
                <c:pt idx="199458">
                  <c:v>1.9945600000000001</c:v>
                </c:pt>
                <c:pt idx="199459">
                  <c:v>1.9945700000000002</c:v>
                </c:pt>
                <c:pt idx="199460">
                  <c:v>1.9945800000000002</c:v>
                </c:pt>
                <c:pt idx="199461">
                  <c:v>1.9945900000000001</c:v>
                </c:pt>
                <c:pt idx="199462">
                  <c:v>1.9946000000000002</c:v>
                </c:pt>
                <c:pt idx="199463">
                  <c:v>1.9946100000000002</c:v>
                </c:pt>
                <c:pt idx="199464">
                  <c:v>1.9946200000000001</c:v>
                </c:pt>
                <c:pt idx="199465">
                  <c:v>1.9946300000000001</c:v>
                </c:pt>
                <c:pt idx="199466">
                  <c:v>1.9946400000000002</c:v>
                </c:pt>
                <c:pt idx="199467">
                  <c:v>1.9946500000000003</c:v>
                </c:pt>
                <c:pt idx="199468">
                  <c:v>1.9946600000000001</c:v>
                </c:pt>
                <c:pt idx="199469">
                  <c:v>1.9946700000000002</c:v>
                </c:pt>
                <c:pt idx="199470">
                  <c:v>1.9946800000000002</c:v>
                </c:pt>
                <c:pt idx="199471">
                  <c:v>1.9946900000000001</c:v>
                </c:pt>
                <c:pt idx="199472">
                  <c:v>1.9947000000000001</c:v>
                </c:pt>
                <c:pt idx="199473">
                  <c:v>1.9947100000000002</c:v>
                </c:pt>
                <c:pt idx="199474">
                  <c:v>1.9947200000000003</c:v>
                </c:pt>
                <c:pt idx="199475">
                  <c:v>1.9947300000000001</c:v>
                </c:pt>
                <c:pt idx="199476">
                  <c:v>1.9947400000000002</c:v>
                </c:pt>
                <c:pt idx="199477">
                  <c:v>1.9947500000000002</c:v>
                </c:pt>
                <c:pt idx="199478">
                  <c:v>1.9947600000000001</c:v>
                </c:pt>
                <c:pt idx="199479">
                  <c:v>1.9947700000000002</c:v>
                </c:pt>
                <c:pt idx="199480">
                  <c:v>1.9947800000000002</c:v>
                </c:pt>
                <c:pt idx="199481">
                  <c:v>1.9947900000000001</c:v>
                </c:pt>
                <c:pt idx="199482">
                  <c:v>1.9948000000000001</c:v>
                </c:pt>
                <c:pt idx="199483">
                  <c:v>1.9948100000000002</c:v>
                </c:pt>
                <c:pt idx="199484">
                  <c:v>1.9948200000000003</c:v>
                </c:pt>
                <c:pt idx="199485">
                  <c:v>1.9948300000000001</c:v>
                </c:pt>
                <c:pt idx="199486">
                  <c:v>1.9948400000000002</c:v>
                </c:pt>
                <c:pt idx="199487">
                  <c:v>1.9948500000000002</c:v>
                </c:pt>
                <c:pt idx="199488">
                  <c:v>1.9948600000000001</c:v>
                </c:pt>
                <c:pt idx="199489">
                  <c:v>1.9948700000000001</c:v>
                </c:pt>
                <c:pt idx="199490">
                  <c:v>1.9948800000000002</c:v>
                </c:pt>
                <c:pt idx="199491">
                  <c:v>1.9948900000000003</c:v>
                </c:pt>
                <c:pt idx="199492">
                  <c:v>1.9949000000000001</c:v>
                </c:pt>
                <c:pt idx="199493">
                  <c:v>1.9949100000000002</c:v>
                </c:pt>
                <c:pt idx="199494">
                  <c:v>1.9949200000000002</c:v>
                </c:pt>
                <c:pt idx="199495">
                  <c:v>1.9949300000000001</c:v>
                </c:pt>
                <c:pt idx="199496">
                  <c:v>1.9949400000000002</c:v>
                </c:pt>
                <c:pt idx="199497">
                  <c:v>1.9949500000000002</c:v>
                </c:pt>
                <c:pt idx="199498">
                  <c:v>1.9949600000000001</c:v>
                </c:pt>
                <c:pt idx="199499">
                  <c:v>1.9949700000000001</c:v>
                </c:pt>
                <c:pt idx="199500">
                  <c:v>1.9949800000000002</c:v>
                </c:pt>
                <c:pt idx="199501">
                  <c:v>1.9949900000000003</c:v>
                </c:pt>
                <c:pt idx="199502">
                  <c:v>1.9950000000000001</c:v>
                </c:pt>
                <c:pt idx="199503">
                  <c:v>1.9950100000000002</c:v>
                </c:pt>
                <c:pt idx="199504">
                  <c:v>1.9950200000000002</c:v>
                </c:pt>
                <c:pt idx="199505">
                  <c:v>1.9950300000000001</c:v>
                </c:pt>
                <c:pt idx="199506">
                  <c:v>1.9950400000000001</c:v>
                </c:pt>
                <c:pt idx="199507">
                  <c:v>1.9950500000000002</c:v>
                </c:pt>
                <c:pt idx="199508">
                  <c:v>1.9950600000000001</c:v>
                </c:pt>
                <c:pt idx="199509">
                  <c:v>1.9950700000000001</c:v>
                </c:pt>
                <c:pt idx="199510">
                  <c:v>1.9950800000000002</c:v>
                </c:pt>
                <c:pt idx="199511">
                  <c:v>1.9950900000000003</c:v>
                </c:pt>
                <c:pt idx="199512">
                  <c:v>1.9951000000000001</c:v>
                </c:pt>
                <c:pt idx="199513">
                  <c:v>1.9951100000000002</c:v>
                </c:pt>
                <c:pt idx="199514">
                  <c:v>1.9951200000000002</c:v>
                </c:pt>
                <c:pt idx="199515">
                  <c:v>1.9951300000000001</c:v>
                </c:pt>
                <c:pt idx="199516">
                  <c:v>1.9951400000000001</c:v>
                </c:pt>
                <c:pt idx="199517">
                  <c:v>1.9951500000000002</c:v>
                </c:pt>
                <c:pt idx="199518">
                  <c:v>1.9951600000000003</c:v>
                </c:pt>
                <c:pt idx="199519">
                  <c:v>1.9951700000000001</c:v>
                </c:pt>
                <c:pt idx="199520">
                  <c:v>1.9951800000000002</c:v>
                </c:pt>
                <c:pt idx="199521">
                  <c:v>1.9951900000000002</c:v>
                </c:pt>
                <c:pt idx="199522">
                  <c:v>1.9952000000000001</c:v>
                </c:pt>
                <c:pt idx="199523">
                  <c:v>1.9952100000000002</c:v>
                </c:pt>
                <c:pt idx="199524">
                  <c:v>1.9952200000000002</c:v>
                </c:pt>
                <c:pt idx="199525">
                  <c:v>1.9952300000000001</c:v>
                </c:pt>
                <c:pt idx="199526">
                  <c:v>1.9952400000000001</c:v>
                </c:pt>
                <c:pt idx="199527">
                  <c:v>1.9952500000000002</c:v>
                </c:pt>
                <c:pt idx="199528">
                  <c:v>1.9952600000000003</c:v>
                </c:pt>
                <c:pt idx="199529">
                  <c:v>1.9952700000000001</c:v>
                </c:pt>
                <c:pt idx="199530">
                  <c:v>1.9952800000000002</c:v>
                </c:pt>
                <c:pt idx="199531">
                  <c:v>1.9952900000000002</c:v>
                </c:pt>
                <c:pt idx="199532">
                  <c:v>1.9953000000000001</c:v>
                </c:pt>
                <c:pt idx="199533">
                  <c:v>1.9953100000000001</c:v>
                </c:pt>
                <c:pt idx="199534">
                  <c:v>1.9953200000000002</c:v>
                </c:pt>
                <c:pt idx="199535">
                  <c:v>1.9953300000000003</c:v>
                </c:pt>
                <c:pt idx="199536">
                  <c:v>1.9953400000000001</c:v>
                </c:pt>
                <c:pt idx="199537">
                  <c:v>1.9953500000000002</c:v>
                </c:pt>
                <c:pt idx="199538">
                  <c:v>1.9953600000000002</c:v>
                </c:pt>
                <c:pt idx="199539">
                  <c:v>1.9953700000000001</c:v>
                </c:pt>
                <c:pt idx="199540">
                  <c:v>1.9953800000000002</c:v>
                </c:pt>
                <c:pt idx="199541">
                  <c:v>1.9953900000000002</c:v>
                </c:pt>
                <c:pt idx="199542">
                  <c:v>1.9954000000000001</c:v>
                </c:pt>
                <c:pt idx="199543">
                  <c:v>1.9954100000000001</c:v>
                </c:pt>
                <c:pt idx="199544">
                  <c:v>1.9954200000000002</c:v>
                </c:pt>
                <c:pt idx="199545">
                  <c:v>1.9954300000000003</c:v>
                </c:pt>
                <c:pt idx="199546">
                  <c:v>1.9954400000000001</c:v>
                </c:pt>
                <c:pt idx="199547">
                  <c:v>1.9954500000000002</c:v>
                </c:pt>
                <c:pt idx="199548">
                  <c:v>1.9954600000000002</c:v>
                </c:pt>
                <c:pt idx="199549">
                  <c:v>1.9954700000000001</c:v>
                </c:pt>
                <c:pt idx="199550">
                  <c:v>1.9954800000000001</c:v>
                </c:pt>
                <c:pt idx="199551">
                  <c:v>1.9954900000000002</c:v>
                </c:pt>
                <c:pt idx="199552">
                  <c:v>1.9955000000000003</c:v>
                </c:pt>
                <c:pt idx="199553">
                  <c:v>1.9955100000000001</c:v>
                </c:pt>
                <c:pt idx="199554">
                  <c:v>1.9955200000000002</c:v>
                </c:pt>
                <c:pt idx="199555">
                  <c:v>1.9955300000000002</c:v>
                </c:pt>
                <c:pt idx="199556">
                  <c:v>1.9955400000000001</c:v>
                </c:pt>
                <c:pt idx="199557">
                  <c:v>1.9955500000000002</c:v>
                </c:pt>
                <c:pt idx="199558">
                  <c:v>1.9955600000000002</c:v>
                </c:pt>
                <c:pt idx="199559">
                  <c:v>1.9955700000000001</c:v>
                </c:pt>
                <c:pt idx="199560">
                  <c:v>1.9955800000000001</c:v>
                </c:pt>
                <c:pt idx="199561">
                  <c:v>1.9955900000000002</c:v>
                </c:pt>
                <c:pt idx="199562">
                  <c:v>1.9956000000000003</c:v>
                </c:pt>
                <c:pt idx="199563">
                  <c:v>1.9956100000000001</c:v>
                </c:pt>
                <c:pt idx="199564">
                  <c:v>1.9956200000000002</c:v>
                </c:pt>
                <c:pt idx="199565">
                  <c:v>1.9956300000000002</c:v>
                </c:pt>
                <c:pt idx="199566">
                  <c:v>1.9956400000000001</c:v>
                </c:pt>
                <c:pt idx="199567">
                  <c:v>1.9956500000000001</c:v>
                </c:pt>
                <c:pt idx="199568">
                  <c:v>1.9956600000000002</c:v>
                </c:pt>
                <c:pt idx="199569">
                  <c:v>1.9956700000000001</c:v>
                </c:pt>
                <c:pt idx="199570">
                  <c:v>1.9956800000000001</c:v>
                </c:pt>
                <c:pt idx="199571">
                  <c:v>1.9956900000000002</c:v>
                </c:pt>
                <c:pt idx="199572">
                  <c:v>1.9957000000000003</c:v>
                </c:pt>
                <c:pt idx="199573">
                  <c:v>1.9957100000000001</c:v>
                </c:pt>
                <c:pt idx="199574">
                  <c:v>1.9957200000000002</c:v>
                </c:pt>
                <c:pt idx="199575">
                  <c:v>1.9957300000000002</c:v>
                </c:pt>
                <c:pt idx="199576">
                  <c:v>1.9957400000000001</c:v>
                </c:pt>
                <c:pt idx="199577">
                  <c:v>1.9957500000000001</c:v>
                </c:pt>
                <c:pt idx="199578">
                  <c:v>1.9957600000000002</c:v>
                </c:pt>
                <c:pt idx="199579">
                  <c:v>1.9957700000000003</c:v>
                </c:pt>
                <c:pt idx="199580">
                  <c:v>1.9957800000000001</c:v>
                </c:pt>
                <c:pt idx="199581">
                  <c:v>1.9957900000000002</c:v>
                </c:pt>
                <c:pt idx="199582">
                  <c:v>1.9958000000000002</c:v>
                </c:pt>
                <c:pt idx="199583">
                  <c:v>1.9958100000000001</c:v>
                </c:pt>
                <c:pt idx="199584">
                  <c:v>1.9958200000000001</c:v>
                </c:pt>
                <c:pt idx="199585">
                  <c:v>1.9958300000000002</c:v>
                </c:pt>
                <c:pt idx="199586">
                  <c:v>1.9958400000000001</c:v>
                </c:pt>
                <c:pt idx="199587">
                  <c:v>1.9958500000000001</c:v>
                </c:pt>
                <c:pt idx="199588">
                  <c:v>1.9958600000000002</c:v>
                </c:pt>
                <c:pt idx="199589">
                  <c:v>1.9958700000000003</c:v>
                </c:pt>
                <c:pt idx="199590">
                  <c:v>1.9958800000000001</c:v>
                </c:pt>
                <c:pt idx="199591">
                  <c:v>1.9958900000000002</c:v>
                </c:pt>
                <c:pt idx="199592">
                  <c:v>1.9959000000000002</c:v>
                </c:pt>
                <c:pt idx="199593">
                  <c:v>1.9959100000000001</c:v>
                </c:pt>
                <c:pt idx="199594">
                  <c:v>1.9959200000000001</c:v>
                </c:pt>
                <c:pt idx="199595">
                  <c:v>1.9959300000000002</c:v>
                </c:pt>
                <c:pt idx="199596">
                  <c:v>1.9959400000000003</c:v>
                </c:pt>
                <c:pt idx="199597">
                  <c:v>1.9959500000000001</c:v>
                </c:pt>
                <c:pt idx="199598">
                  <c:v>1.9959600000000002</c:v>
                </c:pt>
                <c:pt idx="199599">
                  <c:v>1.9959700000000002</c:v>
                </c:pt>
                <c:pt idx="199600">
                  <c:v>1.9959800000000001</c:v>
                </c:pt>
                <c:pt idx="199601">
                  <c:v>1.9959900000000002</c:v>
                </c:pt>
                <c:pt idx="199602">
                  <c:v>1.9960000000000002</c:v>
                </c:pt>
                <c:pt idx="199603">
                  <c:v>1.9960100000000001</c:v>
                </c:pt>
                <c:pt idx="199604">
                  <c:v>1.9960200000000001</c:v>
                </c:pt>
                <c:pt idx="199605">
                  <c:v>1.9960300000000002</c:v>
                </c:pt>
                <c:pt idx="199606">
                  <c:v>1.9960400000000003</c:v>
                </c:pt>
                <c:pt idx="199607">
                  <c:v>1.9960500000000001</c:v>
                </c:pt>
                <c:pt idx="199608">
                  <c:v>1.9960600000000002</c:v>
                </c:pt>
                <c:pt idx="199609">
                  <c:v>1.9960700000000002</c:v>
                </c:pt>
                <c:pt idx="199610">
                  <c:v>1.9960800000000001</c:v>
                </c:pt>
                <c:pt idx="199611">
                  <c:v>1.9960900000000001</c:v>
                </c:pt>
                <c:pt idx="199612">
                  <c:v>1.9961000000000002</c:v>
                </c:pt>
                <c:pt idx="199613">
                  <c:v>1.9961100000000003</c:v>
                </c:pt>
                <c:pt idx="199614">
                  <c:v>1.9961200000000001</c:v>
                </c:pt>
                <c:pt idx="199615">
                  <c:v>1.9961300000000002</c:v>
                </c:pt>
                <c:pt idx="199616">
                  <c:v>1.9961400000000002</c:v>
                </c:pt>
                <c:pt idx="199617">
                  <c:v>1.9961500000000001</c:v>
                </c:pt>
                <c:pt idx="199618">
                  <c:v>1.9961600000000002</c:v>
                </c:pt>
                <c:pt idx="199619">
                  <c:v>1.9961700000000002</c:v>
                </c:pt>
                <c:pt idx="199620">
                  <c:v>1.9961800000000001</c:v>
                </c:pt>
                <c:pt idx="199621">
                  <c:v>1.9961900000000001</c:v>
                </c:pt>
                <c:pt idx="199622">
                  <c:v>1.9962000000000002</c:v>
                </c:pt>
                <c:pt idx="199623">
                  <c:v>1.9962100000000003</c:v>
                </c:pt>
                <c:pt idx="199624">
                  <c:v>1.9962200000000001</c:v>
                </c:pt>
                <c:pt idx="199625">
                  <c:v>1.9962300000000002</c:v>
                </c:pt>
                <c:pt idx="199626">
                  <c:v>1.9962400000000002</c:v>
                </c:pt>
                <c:pt idx="199627">
                  <c:v>1.9962500000000001</c:v>
                </c:pt>
                <c:pt idx="199628">
                  <c:v>1.9962600000000001</c:v>
                </c:pt>
                <c:pt idx="199629">
                  <c:v>1.9962700000000002</c:v>
                </c:pt>
                <c:pt idx="199630">
                  <c:v>1.9962800000000001</c:v>
                </c:pt>
                <c:pt idx="199631">
                  <c:v>1.9962900000000001</c:v>
                </c:pt>
                <c:pt idx="199632">
                  <c:v>1.9963000000000002</c:v>
                </c:pt>
                <c:pt idx="199633">
                  <c:v>1.9963100000000003</c:v>
                </c:pt>
                <c:pt idx="199634">
                  <c:v>1.9963200000000001</c:v>
                </c:pt>
                <c:pt idx="199635">
                  <c:v>1.9963300000000002</c:v>
                </c:pt>
                <c:pt idx="199636">
                  <c:v>1.9963400000000002</c:v>
                </c:pt>
                <c:pt idx="199637">
                  <c:v>1.9963500000000001</c:v>
                </c:pt>
                <c:pt idx="199638">
                  <c:v>1.9963600000000001</c:v>
                </c:pt>
                <c:pt idx="199639">
                  <c:v>1.9963700000000002</c:v>
                </c:pt>
                <c:pt idx="199640">
                  <c:v>1.9963800000000003</c:v>
                </c:pt>
                <c:pt idx="199641">
                  <c:v>1.9963900000000001</c:v>
                </c:pt>
                <c:pt idx="199642">
                  <c:v>1.9964000000000002</c:v>
                </c:pt>
                <c:pt idx="199643">
                  <c:v>1.9964100000000002</c:v>
                </c:pt>
                <c:pt idx="199644">
                  <c:v>1.9964200000000001</c:v>
                </c:pt>
                <c:pt idx="199645">
                  <c:v>1.9964300000000001</c:v>
                </c:pt>
                <c:pt idx="199646">
                  <c:v>1.9964400000000002</c:v>
                </c:pt>
                <c:pt idx="199647">
                  <c:v>1.9964500000000001</c:v>
                </c:pt>
                <c:pt idx="199648">
                  <c:v>1.9964600000000001</c:v>
                </c:pt>
                <c:pt idx="199649">
                  <c:v>1.9964700000000002</c:v>
                </c:pt>
                <c:pt idx="199650">
                  <c:v>1.9964800000000003</c:v>
                </c:pt>
                <c:pt idx="199651">
                  <c:v>1.9964900000000001</c:v>
                </c:pt>
                <c:pt idx="199652">
                  <c:v>1.9965000000000002</c:v>
                </c:pt>
                <c:pt idx="199653">
                  <c:v>1.9965100000000002</c:v>
                </c:pt>
                <c:pt idx="199654">
                  <c:v>1.9965200000000001</c:v>
                </c:pt>
                <c:pt idx="199655">
                  <c:v>1.9965300000000001</c:v>
                </c:pt>
                <c:pt idx="199656">
                  <c:v>1.9965400000000002</c:v>
                </c:pt>
                <c:pt idx="199657">
                  <c:v>1.9965500000000003</c:v>
                </c:pt>
                <c:pt idx="199658">
                  <c:v>1.9965600000000001</c:v>
                </c:pt>
                <c:pt idx="199659">
                  <c:v>1.9965700000000002</c:v>
                </c:pt>
                <c:pt idx="199660">
                  <c:v>1.9965800000000002</c:v>
                </c:pt>
                <c:pt idx="199661">
                  <c:v>1.9965900000000001</c:v>
                </c:pt>
                <c:pt idx="199662">
                  <c:v>1.9966000000000002</c:v>
                </c:pt>
                <c:pt idx="199663">
                  <c:v>1.9966100000000002</c:v>
                </c:pt>
                <c:pt idx="199664">
                  <c:v>1.9966200000000001</c:v>
                </c:pt>
                <c:pt idx="199665">
                  <c:v>1.9966300000000001</c:v>
                </c:pt>
                <c:pt idx="199666">
                  <c:v>1.9966400000000002</c:v>
                </c:pt>
                <c:pt idx="199667">
                  <c:v>1.9966500000000003</c:v>
                </c:pt>
                <c:pt idx="199668">
                  <c:v>1.9966600000000001</c:v>
                </c:pt>
                <c:pt idx="199669">
                  <c:v>1.9966700000000002</c:v>
                </c:pt>
                <c:pt idx="199670">
                  <c:v>1.9966800000000002</c:v>
                </c:pt>
                <c:pt idx="199671">
                  <c:v>1.9966900000000001</c:v>
                </c:pt>
                <c:pt idx="199672">
                  <c:v>1.9967000000000001</c:v>
                </c:pt>
                <c:pt idx="199673">
                  <c:v>1.9967100000000002</c:v>
                </c:pt>
                <c:pt idx="199674">
                  <c:v>1.9967200000000003</c:v>
                </c:pt>
                <c:pt idx="199675">
                  <c:v>1.9967300000000001</c:v>
                </c:pt>
                <c:pt idx="199676">
                  <c:v>1.9967400000000002</c:v>
                </c:pt>
                <c:pt idx="199677">
                  <c:v>1.9967500000000002</c:v>
                </c:pt>
                <c:pt idx="199678">
                  <c:v>1.9967600000000001</c:v>
                </c:pt>
                <c:pt idx="199679">
                  <c:v>1.9967700000000002</c:v>
                </c:pt>
                <c:pt idx="199680">
                  <c:v>1.9967800000000002</c:v>
                </c:pt>
                <c:pt idx="199681">
                  <c:v>1.9967900000000001</c:v>
                </c:pt>
                <c:pt idx="199682">
                  <c:v>1.9968000000000001</c:v>
                </c:pt>
                <c:pt idx="199683">
                  <c:v>1.9968100000000002</c:v>
                </c:pt>
                <c:pt idx="199684">
                  <c:v>1.9968200000000003</c:v>
                </c:pt>
                <c:pt idx="199685">
                  <c:v>1.9968300000000001</c:v>
                </c:pt>
                <c:pt idx="199686">
                  <c:v>1.9968400000000002</c:v>
                </c:pt>
                <c:pt idx="199687">
                  <c:v>1.9968500000000002</c:v>
                </c:pt>
                <c:pt idx="199688">
                  <c:v>1.9968600000000001</c:v>
                </c:pt>
                <c:pt idx="199689">
                  <c:v>1.9968700000000001</c:v>
                </c:pt>
                <c:pt idx="199690">
                  <c:v>1.9968800000000002</c:v>
                </c:pt>
                <c:pt idx="199691">
                  <c:v>1.9968900000000001</c:v>
                </c:pt>
                <c:pt idx="199692">
                  <c:v>1.9969000000000001</c:v>
                </c:pt>
                <c:pt idx="199693">
                  <c:v>1.9969100000000002</c:v>
                </c:pt>
                <c:pt idx="199694">
                  <c:v>1.9969200000000003</c:v>
                </c:pt>
                <c:pt idx="199695">
                  <c:v>1.9969300000000001</c:v>
                </c:pt>
                <c:pt idx="199696">
                  <c:v>1.9969400000000002</c:v>
                </c:pt>
                <c:pt idx="199697">
                  <c:v>1.9969500000000002</c:v>
                </c:pt>
                <c:pt idx="199698">
                  <c:v>1.9969600000000001</c:v>
                </c:pt>
                <c:pt idx="199699">
                  <c:v>1.9969700000000001</c:v>
                </c:pt>
                <c:pt idx="199700">
                  <c:v>1.9969800000000002</c:v>
                </c:pt>
                <c:pt idx="199701">
                  <c:v>1.9969900000000003</c:v>
                </c:pt>
                <c:pt idx="199702">
                  <c:v>1.9970000000000001</c:v>
                </c:pt>
                <c:pt idx="199703">
                  <c:v>1.9970100000000002</c:v>
                </c:pt>
                <c:pt idx="199704">
                  <c:v>1.9970200000000002</c:v>
                </c:pt>
                <c:pt idx="199705">
                  <c:v>1.9970300000000001</c:v>
                </c:pt>
                <c:pt idx="199706">
                  <c:v>1.9970400000000001</c:v>
                </c:pt>
                <c:pt idx="199707">
                  <c:v>1.9970500000000002</c:v>
                </c:pt>
                <c:pt idx="199708">
                  <c:v>1.9970600000000001</c:v>
                </c:pt>
                <c:pt idx="199709">
                  <c:v>1.9970700000000001</c:v>
                </c:pt>
                <c:pt idx="199710">
                  <c:v>1.9970800000000002</c:v>
                </c:pt>
                <c:pt idx="199711">
                  <c:v>1.9970900000000003</c:v>
                </c:pt>
                <c:pt idx="199712">
                  <c:v>1.9971000000000001</c:v>
                </c:pt>
                <c:pt idx="199713">
                  <c:v>1.9971100000000002</c:v>
                </c:pt>
                <c:pt idx="199714">
                  <c:v>1.9971200000000002</c:v>
                </c:pt>
                <c:pt idx="199715">
                  <c:v>1.9971300000000001</c:v>
                </c:pt>
                <c:pt idx="199716">
                  <c:v>1.9971400000000001</c:v>
                </c:pt>
                <c:pt idx="199717">
                  <c:v>1.9971500000000002</c:v>
                </c:pt>
                <c:pt idx="199718">
                  <c:v>1.9971600000000003</c:v>
                </c:pt>
                <c:pt idx="199719">
                  <c:v>1.9971700000000001</c:v>
                </c:pt>
                <c:pt idx="199720">
                  <c:v>1.9971800000000002</c:v>
                </c:pt>
                <c:pt idx="199721">
                  <c:v>1.9971900000000002</c:v>
                </c:pt>
                <c:pt idx="199722">
                  <c:v>1.9972000000000001</c:v>
                </c:pt>
                <c:pt idx="199723">
                  <c:v>1.9972100000000002</c:v>
                </c:pt>
                <c:pt idx="199724">
                  <c:v>1.9972200000000002</c:v>
                </c:pt>
                <c:pt idx="199725">
                  <c:v>1.9972300000000001</c:v>
                </c:pt>
                <c:pt idx="199726">
                  <c:v>1.9972400000000001</c:v>
                </c:pt>
                <c:pt idx="199727">
                  <c:v>1.9972500000000002</c:v>
                </c:pt>
                <c:pt idx="199728">
                  <c:v>1.9972600000000003</c:v>
                </c:pt>
                <c:pt idx="199729">
                  <c:v>1.9972700000000001</c:v>
                </c:pt>
                <c:pt idx="199730">
                  <c:v>1.9972800000000002</c:v>
                </c:pt>
                <c:pt idx="199731">
                  <c:v>1.9972900000000002</c:v>
                </c:pt>
                <c:pt idx="199732">
                  <c:v>1.9973000000000001</c:v>
                </c:pt>
                <c:pt idx="199733">
                  <c:v>1.9973100000000001</c:v>
                </c:pt>
                <c:pt idx="199734">
                  <c:v>1.9973200000000002</c:v>
                </c:pt>
                <c:pt idx="199735">
                  <c:v>1.9973300000000003</c:v>
                </c:pt>
                <c:pt idx="199736">
                  <c:v>1.9973400000000001</c:v>
                </c:pt>
                <c:pt idx="199737">
                  <c:v>1.9973500000000002</c:v>
                </c:pt>
                <c:pt idx="199738">
                  <c:v>1.9973600000000002</c:v>
                </c:pt>
                <c:pt idx="199739">
                  <c:v>1.9973700000000001</c:v>
                </c:pt>
                <c:pt idx="199740">
                  <c:v>1.9973800000000002</c:v>
                </c:pt>
                <c:pt idx="199741">
                  <c:v>1.9973900000000002</c:v>
                </c:pt>
                <c:pt idx="199742">
                  <c:v>1.9974000000000001</c:v>
                </c:pt>
                <c:pt idx="199743">
                  <c:v>1.9974100000000001</c:v>
                </c:pt>
                <c:pt idx="199744">
                  <c:v>1.9974200000000002</c:v>
                </c:pt>
                <c:pt idx="199745">
                  <c:v>1.9974300000000003</c:v>
                </c:pt>
                <c:pt idx="199746">
                  <c:v>1.9974400000000001</c:v>
                </c:pt>
                <c:pt idx="199747">
                  <c:v>1.9974500000000002</c:v>
                </c:pt>
                <c:pt idx="199748">
                  <c:v>1.9974600000000002</c:v>
                </c:pt>
                <c:pt idx="199749">
                  <c:v>1.9974700000000001</c:v>
                </c:pt>
                <c:pt idx="199750">
                  <c:v>1.9974800000000001</c:v>
                </c:pt>
                <c:pt idx="199751">
                  <c:v>1.9974900000000002</c:v>
                </c:pt>
                <c:pt idx="199752">
                  <c:v>1.9975000000000001</c:v>
                </c:pt>
                <c:pt idx="199753">
                  <c:v>1.9975100000000001</c:v>
                </c:pt>
                <c:pt idx="199754">
                  <c:v>1.9975200000000002</c:v>
                </c:pt>
                <c:pt idx="199755">
                  <c:v>1.9975300000000002</c:v>
                </c:pt>
                <c:pt idx="199756">
                  <c:v>1.9975400000000001</c:v>
                </c:pt>
                <c:pt idx="199757">
                  <c:v>1.9975500000000002</c:v>
                </c:pt>
                <c:pt idx="199758">
                  <c:v>1.9975600000000002</c:v>
                </c:pt>
                <c:pt idx="199759">
                  <c:v>1.9975700000000001</c:v>
                </c:pt>
                <c:pt idx="199760">
                  <c:v>1.9975800000000001</c:v>
                </c:pt>
                <c:pt idx="199761">
                  <c:v>1.9975900000000002</c:v>
                </c:pt>
                <c:pt idx="199762">
                  <c:v>1.9976000000000003</c:v>
                </c:pt>
                <c:pt idx="199763">
                  <c:v>1.9976100000000001</c:v>
                </c:pt>
                <c:pt idx="199764">
                  <c:v>1.9976200000000002</c:v>
                </c:pt>
                <c:pt idx="199765">
                  <c:v>1.9976300000000002</c:v>
                </c:pt>
                <c:pt idx="199766">
                  <c:v>1.9976400000000001</c:v>
                </c:pt>
                <c:pt idx="199767">
                  <c:v>1.9976500000000001</c:v>
                </c:pt>
                <c:pt idx="199768">
                  <c:v>1.9976600000000002</c:v>
                </c:pt>
                <c:pt idx="199769">
                  <c:v>1.9976700000000001</c:v>
                </c:pt>
                <c:pt idx="199770">
                  <c:v>1.9976800000000001</c:v>
                </c:pt>
                <c:pt idx="199771">
                  <c:v>1.9976900000000002</c:v>
                </c:pt>
                <c:pt idx="199772">
                  <c:v>1.9977000000000003</c:v>
                </c:pt>
                <c:pt idx="199773">
                  <c:v>1.9977100000000001</c:v>
                </c:pt>
                <c:pt idx="199774">
                  <c:v>1.9977200000000002</c:v>
                </c:pt>
                <c:pt idx="199775">
                  <c:v>1.9977300000000002</c:v>
                </c:pt>
                <c:pt idx="199776">
                  <c:v>1.9977400000000001</c:v>
                </c:pt>
                <c:pt idx="199777">
                  <c:v>1.9977500000000001</c:v>
                </c:pt>
                <c:pt idx="199778">
                  <c:v>1.9977600000000002</c:v>
                </c:pt>
                <c:pt idx="199779">
                  <c:v>1.9977700000000003</c:v>
                </c:pt>
                <c:pt idx="199780">
                  <c:v>1.9977800000000001</c:v>
                </c:pt>
                <c:pt idx="199781">
                  <c:v>1.9977900000000002</c:v>
                </c:pt>
                <c:pt idx="199782">
                  <c:v>1.9978000000000002</c:v>
                </c:pt>
                <c:pt idx="199783">
                  <c:v>1.9978100000000001</c:v>
                </c:pt>
                <c:pt idx="199784">
                  <c:v>1.9978200000000002</c:v>
                </c:pt>
                <c:pt idx="199785">
                  <c:v>1.9978300000000002</c:v>
                </c:pt>
                <c:pt idx="199786">
                  <c:v>1.9978400000000001</c:v>
                </c:pt>
                <c:pt idx="199787">
                  <c:v>1.9978500000000001</c:v>
                </c:pt>
                <c:pt idx="199788">
                  <c:v>1.9978600000000002</c:v>
                </c:pt>
                <c:pt idx="199789">
                  <c:v>1.9978700000000003</c:v>
                </c:pt>
                <c:pt idx="199790">
                  <c:v>1.9978800000000001</c:v>
                </c:pt>
                <c:pt idx="199791">
                  <c:v>1.9978900000000002</c:v>
                </c:pt>
                <c:pt idx="199792">
                  <c:v>1.9979000000000002</c:v>
                </c:pt>
                <c:pt idx="199793">
                  <c:v>1.9979100000000001</c:v>
                </c:pt>
                <c:pt idx="199794">
                  <c:v>1.9979200000000001</c:v>
                </c:pt>
                <c:pt idx="199795">
                  <c:v>1.9979300000000002</c:v>
                </c:pt>
                <c:pt idx="199796">
                  <c:v>1.9979400000000003</c:v>
                </c:pt>
                <c:pt idx="199797">
                  <c:v>1.9979500000000001</c:v>
                </c:pt>
                <c:pt idx="199798">
                  <c:v>1.9979600000000002</c:v>
                </c:pt>
                <c:pt idx="199799">
                  <c:v>1.9979700000000002</c:v>
                </c:pt>
                <c:pt idx="199800">
                  <c:v>1.9979800000000001</c:v>
                </c:pt>
                <c:pt idx="199801">
                  <c:v>1.9979900000000002</c:v>
                </c:pt>
                <c:pt idx="199802">
                  <c:v>1.9980000000000002</c:v>
                </c:pt>
                <c:pt idx="199803">
                  <c:v>1.9980100000000001</c:v>
                </c:pt>
                <c:pt idx="199804">
                  <c:v>1.9980200000000001</c:v>
                </c:pt>
                <c:pt idx="199805">
                  <c:v>1.9980300000000002</c:v>
                </c:pt>
                <c:pt idx="199806">
                  <c:v>1.9980400000000003</c:v>
                </c:pt>
                <c:pt idx="199807">
                  <c:v>1.9980500000000001</c:v>
                </c:pt>
                <c:pt idx="199808">
                  <c:v>1.9980600000000002</c:v>
                </c:pt>
                <c:pt idx="199809">
                  <c:v>1.9980700000000002</c:v>
                </c:pt>
                <c:pt idx="199810">
                  <c:v>1.9980800000000001</c:v>
                </c:pt>
                <c:pt idx="199811">
                  <c:v>1.9980900000000001</c:v>
                </c:pt>
                <c:pt idx="199812">
                  <c:v>1.9981000000000002</c:v>
                </c:pt>
                <c:pt idx="199813">
                  <c:v>1.9981100000000001</c:v>
                </c:pt>
                <c:pt idx="199814">
                  <c:v>1.9981200000000001</c:v>
                </c:pt>
                <c:pt idx="199815">
                  <c:v>1.9981300000000002</c:v>
                </c:pt>
                <c:pt idx="199816">
                  <c:v>1.9981400000000002</c:v>
                </c:pt>
                <c:pt idx="199817">
                  <c:v>1.9981500000000001</c:v>
                </c:pt>
                <c:pt idx="199818">
                  <c:v>1.9981600000000002</c:v>
                </c:pt>
                <c:pt idx="199819">
                  <c:v>1.9981700000000002</c:v>
                </c:pt>
                <c:pt idx="199820">
                  <c:v>1.9981800000000001</c:v>
                </c:pt>
                <c:pt idx="199821">
                  <c:v>1.9981900000000001</c:v>
                </c:pt>
                <c:pt idx="199822">
                  <c:v>1.9982000000000002</c:v>
                </c:pt>
                <c:pt idx="199823">
                  <c:v>1.9982100000000003</c:v>
                </c:pt>
                <c:pt idx="199824">
                  <c:v>1.9982200000000001</c:v>
                </c:pt>
                <c:pt idx="199825">
                  <c:v>1.9982300000000002</c:v>
                </c:pt>
                <c:pt idx="199826">
                  <c:v>1.9982400000000002</c:v>
                </c:pt>
                <c:pt idx="199827">
                  <c:v>1.9982500000000001</c:v>
                </c:pt>
                <c:pt idx="199828">
                  <c:v>1.9982600000000001</c:v>
                </c:pt>
                <c:pt idx="199829">
                  <c:v>1.9982700000000002</c:v>
                </c:pt>
                <c:pt idx="199830">
                  <c:v>1.9982800000000001</c:v>
                </c:pt>
                <c:pt idx="199831">
                  <c:v>1.9982900000000001</c:v>
                </c:pt>
                <c:pt idx="199832">
                  <c:v>1.9983000000000002</c:v>
                </c:pt>
                <c:pt idx="199833">
                  <c:v>1.9983100000000003</c:v>
                </c:pt>
                <c:pt idx="199834">
                  <c:v>1.9983200000000001</c:v>
                </c:pt>
                <c:pt idx="199835">
                  <c:v>1.9983300000000002</c:v>
                </c:pt>
                <c:pt idx="199836">
                  <c:v>1.9983400000000002</c:v>
                </c:pt>
                <c:pt idx="199837">
                  <c:v>1.9983500000000001</c:v>
                </c:pt>
                <c:pt idx="199838">
                  <c:v>1.9983600000000001</c:v>
                </c:pt>
                <c:pt idx="199839">
                  <c:v>1.9983700000000002</c:v>
                </c:pt>
                <c:pt idx="199840">
                  <c:v>1.9983800000000003</c:v>
                </c:pt>
                <c:pt idx="199841">
                  <c:v>1.9983900000000001</c:v>
                </c:pt>
                <c:pt idx="199842">
                  <c:v>1.9984000000000002</c:v>
                </c:pt>
                <c:pt idx="199843">
                  <c:v>1.9984100000000002</c:v>
                </c:pt>
                <c:pt idx="199844">
                  <c:v>1.9984200000000001</c:v>
                </c:pt>
                <c:pt idx="199845">
                  <c:v>1.9984300000000002</c:v>
                </c:pt>
                <c:pt idx="199846">
                  <c:v>1.9984400000000002</c:v>
                </c:pt>
                <c:pt idx="199847">
                  <c:v>1.9984500000000001</c:v>
                </c:pt>
                <c:pt idx="199848">
                  <c:v>1.9984600000000001</c:v>
                </c:pt>
                <c:pt idx="199849">
                  <c:v>1.9984700000000002</c:v>
                </c:pt>
                <c:pt idx="199850">
                  <c:v>1.9984800000000003</c:v>
                </c:pt>
                <c:pt idx="199851">
                  <c:v>1.9984900000000001</c:v>
                </c:pt>
                <c:pt idx="199852">
                  <c:v>1.9985000000000002</c:v>
                </c:pt>
                <c:pt idx="199853">
                  <c:v>1.9985100000000002</c:v>
                </c:pt>
                <c:pt idx="199854">
                  <c:v>1.9985200000000001</c:v>
                </c:pt>
                <c:pt idx="199855">
                  <c:v>1.9985300000000001</c:v>
                </c:pt>
                <c:pt idx="199856">
                  <c:v>1.9985400000000002</c:v>
                </c:pt>
                <c:pt idx="199857">
                  <c:v>1.9985500000000003</c:v>
                </c:pt>
                <c:pt idx="199858">
                  <c:v>1.9985600000000001</c:v>
                </c:pt>
                <c:pt idx="199859">
                  <c:v>1.9985700000000002</c:v>
                </c:pt>
                <c:pt idx="199860">
                  <c:v>1.9985800000000002</c:v>
                </c:pt>
                <c:pt idx="199861">
                  <c:v>1.9985900000000001</c:v>
                </c:pt>
                <c:pt idx="199862">
                  <c:v>1.9986000000000002</c:v>
                </c:pt>
                <c:pt idx="199863">
                  <c:v>1.9986100000000002</c:v>
                </c:pt>
                <c:pt idx="199864">
                  <c:v>1.9986200000000001</c:v>
                </c:pt>
                <c:pt idx="199865">
                  <c:v>1.9986300000000001</c:v>
                </c:pt>
                <c:pt idx="199866">
                  <c:v>1.9986400000000002</c:v>
                </c:pt>
                <c:pt idx="199867">
                  <c:v>1.9986500000000003</c:v>
                </c:pt>
                <c:pt idx="199868">
                  <c:v>1.9986600000000001</c:v>
                </c:pt>
                <c:pt idx="199869">
                  <c:v>1.9986700000000002</c:v>
                </c:pt>
                <c:pt idx="199870">
                  <c:v>1.9986800000000002</c:v>
                </c:pt>
                <c:pt idx="199871">
                  <c:v>1.9986900000000001</c:v>
                </c:pt>
                <c:pt idx="199872">
                  <c:v>1.9987000000000001</c:v>
                </c:pt>
                <c:pt idx="199873">
                  <c:v>1.9987100000000002</c:v>
                </c:pt>
                <c:pt idx="199874">
                  <c:v>1.9987200000000003</c:v>
                </c:pt>
                <c:pt idx="199875">
                  <c:v>1.9987300000000001</c:v>
                </c:pt>
                <c:pt idx="199876">
                  <c:v>1.9987400000000002</c:v>
                </c:pt>
                <c:pt idx="199877">
                  <c:v>1.9987500000000002</c:v>
                </c:pt>
                <c:pt idx="199878">
                  <c:v>1.9987600000000001</c:v>
                </c:pt>
                <c:pt idx="199879">
                  <c:v>1.9987700000000002</c:v>
                </c:pt>
                <c:pt idx="199880">
                  <c:v>1.9987800000000002</c:v>
                </c:pt>
                <c:pt idx="199881">
                  <c:v>1.9987900000000001</c:v>
                </c:pt>
                <c:pt idx="199882">
                  <c:v>1.9988000000000001</c:v>
                </c:pt>
                <c:pt idx="199883">
                  <c:v>1.9988100000000002</c:v>
                </c:pt>
                <c:pt idx="199884">
                  <c:v>1.9988200000000003</c:v>
                </c:pt>
                <c:pt idx="199885">
                  <c:v>1.9988300000000001</c:v>
                </c:pt>
                <c:pt idx="199886">
                  <c:v>1.9988400000000002</c:v>
                </c:pt>
                <c:pt idx="199887">
                  <c:v>1.9988500000000002</c:v>
                </c:pt>
                <c:pt idx="199888">
                  <c:v>1.9988600000000001</c:v>
                </c:pt>
                <c:pt idx="199889">
                  <c:v>1.9988700000000001</c:v>
                </c:pt>
                <c:pt idx="199890">
                  <c:v>1.9988800000000002</c:v>
                </c:pt>
                <c:pt idx="199891">
                  <c:v>1.9988900000000001</c:v>
                </c:pt>
                <c:pt idx="199892">
                  <c:v>1.9989000000000001</c:v>
                </c:pt>
                <c:pt idx="199893">
                  <c:v>1.9989100000000002</c:v>
                </c:pt>
                <c:pt idx="199894">
                  <c:v>1.9989200000000003</c:v>
                </c:pt>
                <c:pt idx="199895">
                  <c:v>1.9989300000000001</c:v>
                </c:pt>
                <c:pt idx="199896">
                  <c:v>1.9989400000000002</c:v>
                </c:pt>
                <c:pt idx="199897">
                  <c:v>1.9989500000000002</c:v>
                </c:pt>
                <c:pt idx="199898">
                  <c:v>1.9989600000000001</c:v>
                </c:pt>
                <c:pt idx="199899">
                  <c:v>1.9989700000000001</c:v>
                </c:pt>
                <c:pt idx="199900">
                  <c:v>1.9989800000000002</c:v>
                </c:pt>
                <c:pt idx="199901">
                  <c:v>1.9989900000000003</c:v>
                </c:pt>
                <c:pt idx="199902">
                  <c:v>1.9990000000000001</c:v>
                </c:pt>
                <c:pt idx="199903">
                  <c:v>1.9990100000000002</c:v>
                </c:pt>
                <c:pt idx="199904">
                  <c:v>1.9990200000000002</c:v>
                </c:pt>
                <c:pt idx="199905">
                  <c:v>1.9990300000000001</c:v>
                </c:pt>
                <c:pt idx="199906">
                  <c:v>1.9990400000000002</c:v>
                </c:pt>
                <c:pt idx="199907">
                  <c:v>1.9990500000000002</c:v>
                </c:pt>
                <c:pt idx="199908">
                  <c:v>1.9990600000000001</c:v>
                </c:pt>
                <c:pt idx="199909">
                  <c:v>1.9990700000000001</c:v>
                </c:pt>
                <c:pt idx="199910">
                  <c:v>1.9990800000000002</c:v>
                </c:pt>
                <c:pt idx="199911">
                  <c:v>1.9990900000000003</c:v>
                </c:pt>
                <c:pt idx="199912">
                  <c:v>1.9991000000000001</c:v>
                </c:pt>
                <c:pt idx="199913">
                  <c:v>1.9991100000000002</c:v>
                </c:pt>
                <c:pt idx="199914">
                  <c:v>1.9991200000000002</c:v>
                </c:pt>
                <c:pt idx="199915">
                  <c:v>1.9991300000000001</c:v>
                </c:pt>
                <c:pt idx="199916">
                  <c:v>1.9991400000000001</c:v>
                </c:pt>
                <c:pt idx="199917">
                  <c:v>1.9991500000000002</c:v>
                </c:pt>
                <c:pt idx="199918">
                  <c:v>1.9991600000000003</c:v>
                </c:pt>
                <c:pt idx="199919">
                  <c:v>1.9991700000000001</c:v>
                </c:pt>
                <c:pt idx="199920">
                  <c:v>1.9991800000000002</c:v>
                </c:pt>
                <c:pt idx="199921">
                  <c:v>1.9991900000000002</c:v>
                </c:pt>
                <c:pt idx="199922">
                  <c:v>1.9992000000000001</c:v>
                </c:pt>
                <c:pt idx="199923">
                  <c:v>1.9992100000000002</c:v>
                </c:pt>
                <c:pt idx="199924">
                  <c:v>1.9992200000000002</c:v>
                </c:pt>
                <c:pt idx="199925">
                  <c:v>1.9992300000000001</c:v>
                </c:pt>
                <c:pt idx="199926">
                  <c:v>1.9992400000000001</c:v>
                </c:pt>
                <c:pt idx="199927">
                  <c:v>1.9992500000000002</c:v>
                </c:pt>
                <c:pt idx="199928">
                  <c:v>1.9992600000000003</c:v>
                </c:pt>
                <c:pt idx="199929">
                  <c:v>1.9992700000000001</c:v>
                </c:pt>
                <c:pt idx="199930">
                  <c:v>1.9992800000000002</c:v>
                </c:pt>
                <c:pt idx="199931">
                  <c:v>1.9992900000000002</c:v>
                </c:pt>
                <c:pt idx="199932">
                  <c:v>1.9993000000000001</c:v>
                </c:pt>
                <c:pt idx="199933">
                  <c:v>1.9993100000000001</c:v>
                </c:pt>
                <c:pt idx="199934">
                  <c:v>1.9993200000000002</c:v>
                </c:pt>
                <c:pt idx="199935">
                  <c:v>1.9993300000000003</c:v>
                </c:pt>
                <c:pt idx="199936">
                  <c:v>1.9993400000000001</c:v>
                </c:pt>
                <c:pt idx="199937">
                  <c:v>1.9993500000000002</c:v>
                </c:pt>
                <c:pt idx="199938">
                  <c:v>1.9993600000000002</c:v>
                </c:pt>
                <c:pt idx="199939">
                  <c:v>1.9993700000000001</c:v>
                </c:pt>
                <c:pt idx="199940">
                  <c:v>1.9993800000000002</c:v>
                </c:pt>
                <c:pt idx="199941">
                  <c:v>1.9993900000000002</c:v>
                </c:pt>
                <c:pt idx="199942">
                  <c:v>1.9994000000000001</c:v>
                </c:pt>
                <c:pt idx="199943">
                  <c:v>1.9994100000000001</c:v>
                </c:pt>
                <c:pt idx="199944">
                  <c:v>1.9994200000000002</c:v>
                </c:pt>
                <c:pt idx="199945">
                  <c:v>1.9994300000000003</c:v>
                </c:pt>
                <c:pt idx="199946">
                  <c:v>1.9994400000000001</c:v>
                </c:pt>
                <c:pt idx="199947">
                  <c:v>1.9994500000000002</c:v>
                </c:pt>
                <c:pt idx="199948">
                  <c:v>1.9994600000000002</c:v>
                </c:pt>
                <c:pt idx="199949">
                  <c:v>1.9994700000000001</c:v>
                </c:pt>
                <c:pt idx="199950">
                  <c:v>1.9994800000000001</c:v>
                </c:pt>
                <c:pt idx="199951">
                  <c:v>1.9994900000000002</c:v>
                </c:pt>
                <c:pt idx="199952">
                  <c:v>1.9995000000000001</c:v>
                </c:pt>
                <c:pt idx="199953">
                  <c:v>1.9995100000000001</c:v>
                </c:pt>
                <c:pt idx="199954">
                  <c:v>1.9995200000000002</c:v>
                </c:pt>
                <c:pt idx="199955">
                  <c:v>1.9995300000000003</c:v>
                </c:pt>
                <c:pt idx="199956">
                  <c:v>1.9995400000000001</c:v>
                </c:pt>
                <c:pt idx="199957">
                  <c:v>1.9995500000000002</c:v>
                </c:pt>
                <c:pt idx="199958">
                  <c:v>1.9995600000000002</c:v>
                </c:pt>
                <c:pt idx="199959">
                  <c:v>1.9995700000000001</c:v>
                </c:pt>
                <c:pt idx="199960">
                  <c:v>1.9995800000000001</c:v>
                </c:pt>
                <c:pt idx="199961">
                  <c:v>1.9995900000000002</c:v>
                </c:pt>
                <c:pt idx="199962">
                  <c:v>1.9996000000000003</c:v>
                </c:pt>
                <c:pt idx="199963">
                  <c:v>1.9996100000000001</c:v>
                </c:pt>
                <c:pt idx="199964">
                  <c:v>1.9996200000000002</c:v>
                </c:pt>
                <c:pt idx="199965">
                  <c:v>1.9996300000000002</c:v>
                </c:pt>
                <c:pt idx="199966">
                  <c:v>1.9996400000000001</c:v>
                </c:pt>
                <c:pt idx="199967">
                  <c:v>1.9996500000000001</c:v>
                </c:pt>
                <c:pt idx="199968">
                  <c:v>1.9996600000000002</c:v>
                </c:pt>
                <c:pt idx="199969">
                  <c:v>1.9996700000000001</c:v>
                </c:pt>
                <c:pt idx="199970">
                  <c:v>1.9996800000000001</c:v>
                </c:pt>
                <c:pt idx="199971">
                  <c:v>1.9996900000000002</c:v>
                </c:pt>
                <c:pt idx="199972">
                  <c:v>1.9997000000000003</c:v>
                </c:pt>
                <c:pt idx="199973">
                  <c:v>1.9997100000000001</c:v>
                </c:pt>
                <c:pt idx="199974">
                  <c:v>1.9997200000000002</c:v>
                </c:pt>
                <c:pt idx="199975">
                  <c:v>1.9997300000000002</c:v>
                </c:pt>
                <c:pt idx="199976">
                  <c:v>1.9997400000000001</c:v>
                </c:pt>
                <c:pt idx="199977">
                  <c:v>1.9997500000000001</c:v>
                </c:pt>
                <c:pt idx="199978">
                  <c:v>1.9997600000000002</c:v>
                </c:pt>
                <c:pt idx="199979">
                  <c:v>1.9997700000000003</c:v>
                </c:pt>
                <c:pt idx="199980">
                  <c:v>1.9997800000000001</c:v>
                </c:pt>
                <c:pt idx="199981">
                  <c:v>1.9997900000000002</c:v>
                </c:pt>
                <c:pt idx="199982">
                  <c:v>1.9998000000000002</c:v>
                </c:pt>
                <c:pt idx="199983">
                  <c:v>1.9998100000000001</c:v>
                </c:pt>
                <c:pt idx="199984">
                  <c:v>1.9998200000000002</c:v>
                </c:pt>
                <c:pt idx="199985">
                  <c:v>1.9998300000000002</c:v>
                </c:pt>
                <c:pt idx="199986">
                  <c:v>1.9998400000000001</c:v>
                </c:pt>
                <c:pt idx="199987">
                  <c:v>1.9998500000000001</c:v>
                </c:pt>
                <c:pt idx="199988">
                  <c:v>1.9998600000000002</c:v>
                </c:pt>
                <c:pt idx="199989">
                  <c:v>1.9998700000000003</c:v>
                </c:pt>
                <c:pt idx="199990">
                  <c:v>1.9998800000000001</c:v>
                </c:pt>
                <c:pt idx="199991">
                  <c:v>1.9998900000000002</c:v>
                </c:pt>
                <c:pt idx="199992">
                  <c:v>1.9999000000000002</c:v>
                </c:pt>
                <c:pt idx="199993">
                  <c:v>1.9999100000000001</c:v>
                </c:pt>
                <c:pt idx="199994">
                  <c:v>1.9999200000000001</c:v>
                </c:pt>
                <c:pt idx="199995">
                  <c:v>1.9999300000000002</c:v>
                </c:pt>
                <c:pt idx="199996">
                  <c:v>1.9999400000000003</c:v>
                </c:pt>
                <c:pt idx="199997">
                  <c:v>1.9999500000000001</c:v>
                </c:pt>
                <c:pt idx="199998">
                  <c:v>1.9999600000000002</c:v>
                </c:pt>
                <c:pt idx="199999">
                  <c:v>1.9999700000000002</c:v>
                </c:pt>
                <c:pt idx="200000">
                  <c:v>1.9999800000000001</c:v>
                </c:pt>
                <c:pt idx="200001">
                  <c:v>1.9999900000000002</c:v>
                </c:pt>
                <c:pt idx="200002">
                  <c:v>2</c:v>
                </c:pt>
                <c:pt idx="200003">
                  <c:v>2.0000100000000001</c:v>
                </c:pt>
                <c:pt idx="200004">
                  <c:v>2.0000200000000001</c:v>
                </c:pt>
                <c:pt idx="200005">
                  <c:v>2.0000300000000002</c:v>
                </c:pt>
                <c:pt idx="200006">
                  <c:v>2.0000400000000003</c:v>
                </c:pt>
                <c:pt idx="200007">
                  <c:v>2.0000500000000003</c:v>
                </c:pt>
                <c:pt idx="200008">
                  <c:v>2.0000599999999999</c:v>
                </c:pt>
                <c:pt idx="200009">
                  <c:v>2.00007</c:v>
                </c:pt>
                <c:pt idx="200010">
                  <c:v>2.0000800000000001</c:v>
                </c:pt>
                <c:pt idx="200011">
                  <c:v>2.0000900000000001</c:v>
                </c:pt>
                <c:pt idx="200012">
                  <c:v>2.0001000000000002</c:v>
                </c:pt>
                <c:pt idx="200013">
                  <c:v>2.0001100000000003</c:v>
                </c:pt>
                <c:pt idx="200014">
                  <c:v>2.0001200000000003</c:v>
                </c:pt>
                <c:pt idx="200015">
                  <c:v>2.00013</c:v>
                </c:pt>
                <c:pt idx="200016">
                  <c:v>2.00014</c:v>
                </c:pt>
                <c:pt idx="200017">
                  <c:v>2.0001500000000001</c:v>
                </c:pt>
                <c:pt idx="200018">
                  <c:v>2.0001600000000002</c:v>
                </c:pt>
                <c:pt idx="200019">
                  <c:v>2.0001700000000002</c:v>
                </c:pt>
                <c:pt idx="200020">
                  <c:v>2.0001800000000003</c:v>
                </c:pt>
                <c:pt idx="200021">
                  <c:v>2.0001900000000004</c:v>
                </c:pt>
                <c:pt idx="200022">
                  <c:v>2.0002</c:v>
                </c:pt>
                <c:pt idx="200023">
                  <c:v>2.00021</c:v>
                </c:pt>
                <c:pt idx="200024">
                  <c:v>2.0002200000000001</c:v>
                </c:pt>
                <c:pt idx="200025">
                  <c:v>2.0002300000000002</c:v>
                </c:pt>
                <c:pt idx="200026">
                  <c:v>2.0002400000000002</c:v>
                </c:pt>
                <c:pt idx="200027">
                  <c:v>2.0002500000000003</c:v>
                </c:pt>
                <c:pt idx="200028">
                  <c:v>2.0002600000000004</c:v>
                </c:pt>
                <c:pt idx="200029">
                  <c:v>2.00027</c:v>
                </c:pt>
                <c:pt idx="200030">
                  <c:v>2.0002800000000001</c:v>
                </c:pt>
                <c:pt idx="200031">
                  <c:v>2.0002900000000001</c:v>
                </c:pt>
                <c:pt idx="200032">
                  <c:v>2.0003000000000002</c:v>
                </c:pt>
                <c:pt idx="200033">
                  <c:v>2.0003100000000003</c:v>
                </c:pt>
                <c:pt idx="200034">
                  <c:v>2.0003200000000003</c:v>
                </c:pt>
                <c:pt idx="200035">
                  <c:v>2.0003300000000004</c:v>
                </c:pt>
                <c:pt idx="200036">
                  <c:v>2.00034</c:v>
                </c:pt>
                <c:pt idx="200037">
                  <c:v>2.0003500000000001</c:v>
                </c:pt>
                <c:pt idx="200038">
                  <c:v>2.0003600000000001</c:v>
                </c:pt>
                <c:pt idx="200039">
                  <c:v>2.0003700000000002</c:v>
                </c:pt>
                <c:pt idx="200040">
                  <c:v>2.0003800000000003</c:v>
                </c:pt>
                <c:pt idx="200041">
                  <c:v>2.0003900000000003</c:v>
                </c:pt>
                <c:pt idx="200042">
                  <c:v>2.0004</c:v>
                </c:pt>
                <c:pt idx="200043">
                  <c:v>2.00041</c:v>
                </c:pt>
                <c:pt idx="200044">
                  <c:v>2.0004200000000001</c:v>
                </c:pt>
                <c:pt idx="200045">
                  <c:v>2.0004300000000002</c:v>
                </c:pt>
                <c:pt idx="200046">
                  <c:v>2.0004400000000002</c:v>
                </c:pt>
                <c:pt idx="200047">
                  <c:v>2.0004500000000003</c:v>
                </c:pt>
                <c:pt idx="200048">
                  <c:v>2.0004600000000003</c:v>
                </c:pt>
                <c:pt idx="200049">
                  <c:v>2.00047</c:v>
                </c:pt>
                <c:pt idx="200050">
                  <c:v>2.00048</c:v>
                </c:pt>
                <c:pt idx="200051">
                  <c:v>2.0004900000000001</c:v>
                </c:pt>
                <c:pt idx="200052">
                  <c:v>2.0005000000000002</c:v>
                </c:pt>
                <c:pt idx="200053">
                  <c:v>2.0005100000000002</c:v>
                </c:pt>
                <c:pt idx="200054">
                  <c:v>2.0005200000000003</c:v>
                </c:pt>
                <c:pt idx="200055">
                  <c:v>2.0005300000000004</c:v>
                </c:pt>
                <c:pt idx="200056">
                  <c:v>2.00054</c:v>
                </c:pt>
                <c:pt idx="200057">
                  <c:v>2.0005500000000001</c:v>
                </c:pt>
                <c:pt idx="200058">
                  <c:v>2.0005600000000001</c:v>
                </c:pt>
                <c:pt idx="200059">
                  <c:v>2.0005700000000002</c:v>
                </c:pt>
                <c:pt idx="200060">
                  <c:v>2.0005800000000002</c:v>
                </c:pt>
                <c:pt idx="200061">
                  <c:v>2.0005900000000003</c:v>
                </c:pt>
                <c:pt idx="200062">
                  <c:v>2.0006000000000004</c:v>
                </c:pt>
                <c:pt idx="200063">
                  <c:v>2.00061</c:v>
                </c:pt>
                <c:pt idx="200064">
                  <c:v>2.0006200000000001</c:v>
                </c:pt>
                <c:pt idx="200065">
                  <c:v>2.0006300000000001</c:v>
                </c:pt>
                <c:pt idx="200066">
                  <c:v>2.0006400000000002</c:v>
                </c:pt>
                <c:pt idx="200067">
                  <c:v>2.0006500000000003</c:v>
                </c:pt>
                <c:pt idx="200068">
                  <c:v>2.0006600000000003</c:v>
                </c:pt>
                <c:pt idx="200069">
                  <c:v>2.0006699999999999</c:v>
                </c:pt>
                <c:pt idx="200070">
                  <c:v>2.00068</c:v>
                </c:pt>
                <c:pt idx="200071">
                  <c:v>2.0006900000000001</c:v>
                </c:pt>
                <c:pt idx="200072">
                  <c:v>2.0007000000000001</c:v>
                </c:pt>
                <c:pt idx="200073">
                  <c:v>2.0007100000000002</c:v>
                </c:pt>
                <c:pt idx="200074">
                  <c:v>2.0007200000000003</c:v>
                </c:pt>
                <c:pt idx="200075">
                  <c:v>2.0007300000000003</c:v>
                </c:pt>
                <c:pt idx="200076">
                  <c:v>2.00074</c:v>
                </c:pt>
                <c:pt idx="200077">
                  <c:v>2.00075</c:v>
                </c:pt>
                <c:pt idx="200078">
                  <c:v>2.0007600000000001</c:v>
                </c:pt>
                <c:pt idx="200079">
                  <c:v>2.0007700000000002</c:v>
                </c:pt>
                <c:pt idx="200080">
                  <c:v>2.0007800000000002</c:v>
                </c:pt>
                <c:pt idx="200081">
                  <c:v>2.0007900000000003</c:v>
                </c:pt>
                <c:pt idx="200082">
                  <c:v>2.0008000000000004</c:v>
                </c:pt>
                <c:pt idx="200083">
                  <c:v>2.00081</c:v>
                </c:pt>
                <c:pt idx="200084">
                  <c:v>2.00082</c:v>
                </c:pt>
                <c:pt idx="200085">
                  <c:v>2.0008300000000001</c:v>
                </c:pt>
                <c:pt idx="200086">
                  <c:v>2.0008400000000002</c:v>
                </c:pt>
                <c:pt idx="200087">
                  <c:v>2.0008500000000002</c:v>
                </c:pt>
                <c:pt idx="200088">
                  <c:v>2.0008600000000003</c:v>
                </c:pt>
                <c:pt idx="200089">
                  <c:v>2.0008700000000004</c:v>
                </c:pt>
                <c:pt idx="200090">
                  <c:v>2.00088</c:v>
                </c:pt>
                <c:pt idx="200091">
                  <c:v>2.0008900000000001</c:v>
                </c:pt>
                <c:pt idx="200092">
                  <c:v>2.0009000000000001</c:v>
                </c:pt>
                <c:pt idx="200093">
                  <c:v>2.0009100000000002</c:v>
                </c:pt>
                <c:pt idx="200094">
                  <c:v>2.0009200000000003</c:v>
                </c:pt>
                <c:pt idx="200095">
                  <c:v>2.0009300000000003</c:v>
                </c:pt>
                <c:pt idx="200096">
                  <c:v>2.0009400000000004</c:v>
                </c:pt>
                <c:pt idx="200097">
                  <c:v>2.00095</c:v>
                </c:pt>
                <c:pt idx="200098">
                  <c:v>2.0009600000000001</c:v>
                </c:pt>
                <c:pt idx="200099">
                  <c:v>2.0009700000000001</c:v>
                </c:pt>
                <c:pt idx="200100">
                  <c:v>2.0009800000000002</c:v>
                </c:pt>
                <c:pt idx="200101">
                  <c:v>2.0009900000000003</c:v>
                </c:pt>
                <c:pt idx="200102">
                  <c:v>2.0010000000000003</c:v>
                </c:pt>
                <c:pt idx="200103">
                  <c:v>2.00101</c:v>
                </c:pt>
                <c:pt idx="200104">
                  <c:v>2.00102</c:v>
                </c:pt>
                <c:pt idx="200105">
                  <c:v>2.0010300000000001</c:v>
                </c:pt>
                <c:pt idx="200106">
                  <c:v>2.0010400000000002</c:v>
                </c:pt>
                <c:pt idx="200107">
                  <c:v>2.0010500000000002</c:v>
                </c:pt>
                <c:pt idx="200108">
                  <c:v>2.0010600000000003</c:v>
                </c:pt>
                <c:pt idx="200109">
                  <c:v>2.0010700000000003</c:v>
                </c:pt>
                <c:pt idx="200110">
                  <c:v>2.00108</c:v>
                </c:pt>
                <c:pt idx="200111">
                  <c:v>2.00109</c:v>
                </c:pt>
                <c:pt idx="200112">
                  <c:v>2.0011000000000001</c:v>
                </c:pt>
                <c:pt idx="200113">
                  <c:v>2.0011100000000002</c:v>
                </c:pt>
                <c:pt idx="200114">
                  <c:v>2.0011200000000002</c:v>
                </c:pt>
                <c:pt idx="200115">
                  <c:v>2.0011300000000003</c:v>
                </c:pt>
                <c:pt idx="200116">
                  <c:v>2.0011400000000004</c:v>
                </c:pt>
                <c:pt idx="200117">
                  <c:v>2.00115</c:v>
                </c:pt>
                <c:pt idx="200118">
                  <c:v>2.00116</c:v>
                </c:pt>
                <c:pt idx="200119">
                  <c:v>2.0011700000000001</c:v>
                </c:pt>
                <c:pt idx="200120">
                  <c:v>2.0011800000000002</c:v>
                </c:pt>
                <c:pt idx="200121">
                  <c:v>2.0011900000000002</c:v>
                </c:pt>
                <c:pt idx="200122">
                  <c:v>2.0012000000000003</c:v>
                </c:pt>
                <c:pt idx="200123">
                  <c:v>2.0012100000000004</c:v>
                </c:pt>
                <c:pt idx="200124">
                  <c:v>2.00122</c:v>
                </c:pt>
                <c:pt idx="200125">
                  <c:v>2.0012300000000001</c:v>
                </c:pt>
                <c:pt idx="200126">
                  <c:v>2.0012400000000001</c:v>
                </c:pt>
                <c:pt idx="200127">
                  <c:v>2.0012500000000002</c:v>
                </c:pt>
                <c:pt idx="200128">
                  <c:v>2.0012600000000003</c:v>
                </c:pt>
                <c:pt idx="200129">
                  <c:v>2.0012700000000003</c:v>
                </c:pt>
                <c:pt idx="200130">
                  <c:v>2.0012799999999999</c:v>
                </c:pt>
                <c:pt idx="200131">
                  <c:v>2.00129</c:v>
                </c:pt>
                <c:pt idx="200132">
                  <c:v>2.0013000000000001</c:v>
                </c:pt>
                <c:pt idx="200133">
                  <c:v>2.0013100000000001</c:v>
                </c:pt>
                <c:pt idx="200134">
                  <c:v>2.0013200000000002</c:v>
                </c:pt>
                <c:pt idx="200135">
                  <c:v>2.0013300000000003</c:v>
                </c:pt>
                <c:pt idx="200136">
                  <c:v>2.0013400000000003</c:v>
                </c:pt>
                <c:pt idx="200137">
                  <c:v>2.00135</c:v>
                </c:pt>
                <c:pt idx="200138">
                  <c:v>2.00136</c:v>
                </c:pt>
                <c:pt idx="200139">
                  <c:v>2.0013700000000001</c:v>
                </c:pt>
                <c:pt idx="200140">
                  <c:v>2.0013800000000002</c:v>
                </c:pt>
                <c:pt idx="200141">
                  <c:v>2.0013900000000002</c:v>
                </c:pt>
                <c:pt idx="200142">
                  <c:v>2.0014000000000003</c:v>
                </c:pt>
                <c:pt idx="200143">
                  <c:v>2.0014100000000004</c:v>
                </c:pt>
                <c:pt idx="200144">
                  <c:v>2.00142</c:v>
                </c:pt>
                <c:pt idx="200145">
                  <c:v>2.00143</c:v>
                </c:pt>
                <c:pt idx="200146">
                  <c:v>2.0014400000000001</c:v>
                </c:pt>
                <c:pt idx="200147">
                  <c:v>2.0014500000000002</c:v>
                </c:pt>
                <c:pt idx="200148">
                  <c:v>2.0014600000000002</c:v>
                </c:pt>
                <c:pt idx="200149">
                  <c:v>2.0014700000000003</c:v>
                </c:pt>
                <c:pt idx="200150">
                  <c:v>2.0014800000000004</c:v>
                </c:pt>
                <c:pt idx="200151">
                  <c:v>2.00149</c:v>
                </c:pt>
                <c:pt idx="200152">
                  <c:v>2.0015000000000001</c:v>
                </c:pt>
                <c:pt idx="200153">
                  <c:v>2.0015100000000001</c:v>
                </c:pt>
                <c:pt idx="200154">
                  <c:v>2.0015200000000002</c:v>
                </c:pt>
                <c:pt idx="200155">
                  <c:v>2.0015300000000003</c:v>
                </c:pt>
                <c:pt idx="200156">
                  <c:v>2.0015400000000003</c:v>
                </c:pt>
                <c:pt idx="200157">
                  <c:v>2.0015500000000004</c:v>
                </c:pt>
                <c:pt idx="200158">
                  <c:v>2.00156</c:v>
                </c:pt>
                <c:pt idx="200159">
                  <c:v>2.0015700000000001</c:v>
                </c:pt>
                <c:pt idx="200160">
                  <c:v>2.0015800000000001</c:v>
                </c:pt>
                <c:pt idx="200161">
                  <c:v>2.0015900000000002</c:v>
                </c:pt>
                <c:pt idx="200162">
                  <c:v>2.0016000000000003</c:v>
                </c:pt>
                <c:pt idx="200163">
                  <c:v>2.0016100000000003</c:v>
                </c:pt>
                <c:pt idx="200164">
                  <c:v>2.00162</c:v>
                </c:pt>
                <c:pt idx="200165">
                  <c:v>2.00163</c:v>
                </c:pt>
                <c:pt idx="200166">
                  <c:v>2.0016400000000001</c:v>
                </c:pt>
                <c:pt idx="200167">
                  <c:v>2.0016500000000002</c:v>
                </c:pt>
                <c:pt idx="200168">
                  <c:v>2.0016600000000002</c:v>
                </c:pt>
                <c:pt idx="200169">
                  <c:v>2.0016700000000003</c:v>
                </c:pt>
                <c:pt idx="200170">
                  <c:v>2.0016800000000003</c:v>
                </c:pt>
                <c:pt idx="200171">
                  <c:v>2.00169</c:v>
                </c:pt>
                <c:pt idx="200172">
                  <c:v>2.0017</c:v>
                </c:pt>
                <c:pt idx="200173">
                  <c:v>2.0017100000000001</c:v>
                </c:pt>
                <c:pt idx="200174">
                  <c:v>2.0017200000000002</c:v>
                </c:pt>
                <c:pt idx="200175">
                  <c:v>2.0017300000000002</c:v>
                </c:pt>
                <c:pt idx="200176">
                  <c:v>2.0017400000000003</c:v>
                </c:pt>
                <c:pt idx="200177">
                  <c:v>2.0017500000000004</c:v>
                </c:pt>
                <c:pt idx="200178">
                  <c:v>2.00176</c:v>
                </c:pt>
                <c:pt idx="200179">
                  <c:v>2.00177</c:v>
                </c:pt>
                <c:pt idx="200180">
                  <c:v>2.0017800000000001</c:v>
                </c:pt>
                <c:pt idx="200181">
                  <c:v>2.0017900000000002</c:v>
                </c:pt>
                <c:pt idx="200182">
                  <c:v>2.0018000000000002</c:v>
                </c:pt>
                <c:pt idx="200183">
                  <c:v>2.0018100000000003</c:v>
                </c:pt>
                <c:pt idx="200184">
                  <c:v>2.0018200000000004</c:v>
                </c:pt>
                <c:pt idx="200185">
                  <c:v>2.00183</c:v>
                </c:pt>
                <c:pt idx="200186">
                  <c:v>2.0018400000000001</c:v>
                </c:pt>
                <c:pt idx="200187">
                  <c:v>2.0018500000000001</c:v>
                </c:pt>
                <c:pt idx="200188">
                  <c:v>2.0018600000000002</c:v>
                </c:pt>
                <c:pt idx="200189">
                  <c:v>2.0018700000000003</c:v>
                </c:pt>
                <c:pt idx="200190">
                  <c:v>2.0018800000000003</c:v>
                </c:pt>
                <c:pt idx="200191">
                  <c:v>2.0018899999999999</c:v>
                </c:pt>
                <c:pt idx="200192">
                  <c:v>2.0019</c:v>
                </c:pt>
                <c:pt idx="200193">
                  <c:v>2.0019100000000001</c:v>
                </c:pt>
                <c:pt idx="200194">
                  <c:v>2.0019200000000001</c:v>
                </c:pt>
                <c:pt idx="200195">
                  <c:v>2.0019300000000002</c:v>
                </c:pt>
                <c:pt idx="200196">
                  <c:v>2.0019400000000003</c:v>
                </c:pt>
                <c:pt idx="200197">
                  <c:v>2.0019500000000003</c:v>
                </c:pt>
                <c:pt idx="200198">
                  <c:v>2.00196</c:v>
                </c:pt>
                <c:pt idx="200199">
                  <c:v>2.00197</c:v>
                </c:pt>
                <c:pt idx="200200">
                  <c:v>2.0019800000000001</c:v>
                </c:pt>
                <c:pt idx="200201">
                  <c:v>2.0019900000000002</c:v>
                </c:pt>
                <c:pt idx="200202">
                  <c:v>2.0020000000000002</c:v>
                </c:pt>
                <c:pt idx="200203">
                  <c:v>2.0020100000000003</c:v>
                </c:pt>
                <c:pt idx="200204">
                  <c:v>2.0020200000000004</c:v>
                </c:pt>
                <c:pt idx="200205">
                  <c:v>2.00203</c:v>
                </c:pt>
                <c:pt idx="200206">
                  <c:v>2.00204</c:v>
                </c:pt>
                <c:pt idx="200207">
                  <c:v>2.0020500000000001</c:v>
                </c:pt>
                <c:pt idx="200208">
                  <c:v>2.0020600000000002</c:v>
                </c:pt>
                <c:pt idx="200209">
                  <c:v>2.0020700000000002</c:v>
                </c:pt>
                <c:pt idx="200210">
                  <c:v>2.0020800000000003</c:v>
                </c:pt>
                <c:pt idx="200211">
                  <c:v>2.0020900000000004</c:v>
                </c:pt>
                <c:pt idx="200212">
                  <c:v>2.0021</c:v>
                </c:pt>
                <c:pt idx="200213">
                  <c:v>2.0021100000000001</c:v>
                </c:pt>
                <c:pt idx="200214">
                  <c:v>2.0021200000000001</c:v>
                </c:pt>
                <c:pt idx="200215">
                  <c:v>2.0021300000000002</c:v>
                </c:pt>
                <c:pt idx="200216">
                  <c:v>2.0021400000000003</c:v>
                </c:pt>
                <c:pt idx="200217">
                  <c:v>2.0021500000000003</c:v>
                </c:pt>
                <c:pt idx="200218">
                  <c:v>2.0021600000000004</c:v>
                </c:pt>
                <c:pt idx="200219">
                  <c:v>2.00217</c:v>
                </c:pt>
                <c:pt idx="200220">
                  <c:v>2.0021800000000001</c:v>
                </c:pt>
                <c:pt idx="200221">
                  <c:v>2.0021900000000001</c:v>
                </c:pt>
                <c:pt idx="200222">
                  <c:v>2.0022000000000002</c:v>
                </c:pt>
                <c:pt idx="200223">
                  <c:v>2.0022100000000003</c:v>
                </c:pt>
                <c:pt idx="200224">
                  <c:v>2.0022200000000003</c:v>
                </c:pt>
                <c:pt idx="200225">
                  <c:v>2.00223</c:v>
                </c:pt>
                <c:pt idx="200226">
                  <c:v>2.00224</c:v>
                </c:pt>
                <c:pt idx="200227">
                  <c:v>2.0022500000000001</c:v>
                </c:pt>
                <c:pt idx="200228">
                  <c:v>2.0022600000000002</c:v>
                </c:pt>
                <c:pt idx="200229">
                  <c:v>2.0022700000000002</c:v>
                </c:pt>
                <c:pt idx="200230">
                  <c:v>2.0022800000000003</c:v>
                </c:pt>
                <c:pt idx="200231">
                  <c:v>2.0022900000000003</c:v>
                </c:pt>
                <c:pt idx="200232">
                  <c:v>2.0023</c:v>
                </c:pt>
                <c:pt idx="200233">
                  <c:v>2.00231</c:v>
                </c:pt>
                <c:pt idx="200234">
                  <c:v>2.0023200000000001</c:v>
                </c:pt>
                <c:pt idx="200235">
                  <c:v>2.0023300000000002</c:v>
                </c:pt>
                <c:pt idx="200236">
                  <c:v>2.0023400000000002</c:v>
                </c:pt>
                <c:pt idx="200237">
                  <c:v>2.0023500000000003</c:v>
                </c:pt>
                <c:pt idx="200238">
                  <c:v>2.0023600000000004</c:v>
                </c:pt>
                <c:pt idx="200239">
                  <c:v>2.00237</c:v>
                </c:pt>
                <c:pt idx="200240">
                  <c:v>2.00238</c:v>
                </c:pt>
                <c:pt idx="200241">
                  <c:v>2.0023900000000001</c:v>
                </c:pt>
                <c:pt idx="200242">
                  <c:v>2.0024000000000002</c:v>
                </c:pt>
                <c:pt idx="200243">
                  <c:v>2.0024100000000002</c:v>
                </c:pt>
                <c:pt idx="200244">
                  <c:v>2.0024200000000003</c:v>
                </c:pt>
                <c:pt idx="200245">
                  <c:v>2.0024300000000004</c:v>
                </c:pt>
                <c:pt idx="200246">
                  <c:v>2.00244</c:v>
                </c:pt>
                <c:pt idx="200247">
                  <c:v>2.0024500000000001</c:v>
                </c:pt>
                <c:pt idx="200248">
                  <c:v>2.0024600000000001</c:v>
                </c:pt>
                <c:pt idx="200249">
                  <c:v>2.0024700000000002</c:v>
                </c:pt>
                <c:pt idx="200250">
                  <c:v>2.0024800000000003</c:v>
                </c:pt>
                <c:pt idx="200251">
                  <c:v>2.0024900000000003</c:v>
                </c:pt>
                <c:pt idx="200252">
                  <c:v>2.0024999999999999</c:v>
                </c:pt>
                <c:pt idx="200253">
                  <c:v>2.00251</c:v>
                </c:pt>
                <c:pt idx="200254">
                  <c:v>2.0025200000000001</c:v>
                </c:pt>
                <c:pt idx="200255">
                  <c:v>2.0025300000000001</c:v>
                </c:pt>
                <c:pt idx="200256">
                  <c:v>2.0025400000000002</c:v>
                </c:pt>
                <c:pt idx="200257">
                  <c:v>2.0025500000000003</c:v>
                </c:pt>
                <c:pt idx="200258">
                  <c:v>2.0025600000000003</c:v>
                </c:pt>
                <c:pt idx="200259">
                  <c:v>2.00257</c:v>
                </c:pt>
                <c:pt idx="200260">
                  <c:v>2.00258</c:v>
                </c:pt>
                <c:pt idx="200261">
                  <c:v>2.0025900000000001</c:v>
                </c:pt>
                <c:pt idx="200262">
                  <c:v>2.0026000000000002</c:v>
                </c:pt>
                <c:pt idx="200263">
                  <c:v>2.0026100000000002</c:v>
                </c:pt>
                <c:pt idx="200264">
                  <c:v>2.0026200000000003</c:v>
                </c:pt>
                <c:pt idx="200265">
                  <c:v>2.0026300000000004</c:v>
                </c:pt>
                <c:pt idx="200266">
                  <c:v>2.00264</c:v>
                </c:pt>
                <c:pt idx="200267">
                  <c:v>2.00265</c:v>
                </c:pt>
                <c:pt idx="200268">
                  <c:v>2.0026600000000001</c:v>
                </c:pt>
                <c:pt idx="200269">
                  <c:v>2.0026700000000002</c:v>
                </c:pt>
                <c:pt idx="200270">
                  <c:v>2.0026800000000002</c:v>
                </c:pt>
                <c:pt idx="200271">
                  <c:v>2.0026900000000003</c:v>
                </c:pt>
                <c:pt idx="200272">
                  <c:v>2.0027000000000004</c:v>
                </c:pt>
                <c:pt idx="200273">
                  <c:v>2.00271</c:v>
                </c:pt>
                <c:pt idx="200274">
                  <c:v>2.0027200000000001</c:v>
                </c:pt>
                <c:pt idx="200275">
                  <c:v>2.0027300000000001</c:v>
                </c:pt>
                <c:pt idx="200276">
                  <c:v>2.0027400000000002</c:v>
                </c:pt>
                <c:pt idx="200277">
                  <c:v>2.0027500000000003</c:v>
                </c:pt>
                <c:pt idx="200278">
                  <c:v>2.0027600000000003</c:v>
                </c:pt>
                <c:pt idx="200279">
                  <c:v>2.0027700000000004</c:v>
                </c:pt>
                <c:pt idx="200280">
                  <c:v>2.00278</c:v>
                </c:pt>
                <c:pt idx="200281">
                  <c:v>2.0027900000000001</c:v>
                </c:pt>
                <c:pt idx="200282">
                  <c:v>2.0028000000000001</c:v>
                </c:pt>
                <c:pt idx="200283">
                  <c:v>2.0028100000000002</c:v>
                </c:pt>
                <c:pt idx="200284">
                  <c:v>2.0028200000000003</c:v>
                </c:pt>
                <c:pt idx="200285">
                  <c:v>2.0028300000000003</c:v>
                </c:pt>
                <c:pt idx="200286">
                  <c:v>2.00284</c:v>
                </c:pt>
                <c:pt idx="200287">
                  <c:v>2.00285</c:v>
                </c:pt>
                <c:pt idx="200288">
                  <c:v>2.0028600000000001</c:v>
                </c:pt>
                <c:pt idx="200289">
                  <c:v>2.0028700000000002</c:v>
                </c:pt>
                <c:pt idx="200290">
                  <c:v>2.0028800000000002</c:v>
                </c:pt>
                <c:pt idx="200291">
                  <c:v>2.0028900000000003</c:v>
                </c:pt>
                <c:pt idx="200292">
                  <c:v>2.0029000000000003</c:v>
                </c:pt>
                <c:pt idx="200293">
                  <c:v>2.00291</c:v>
                </c:pt>
                <c:pt idx="200294">
                  <c:v>2.00292</c:v>
                </c:pt>
                <c:pt idx="200295">
                  <c:v>2.0029300000000001</c:v>
                </c:pt>
                <c:pt idx="200296">
                  <c:v>2.0029400000000002</c:v>
                </c:pt>
                <c:pt idx="200297">
                  <c:v>2.0029500000000002</c:v>
                </c:pt>
                <c:pt idx="200298">
                  <c:v>2.0029600000000003</c:v>
                </c:pt>
                <c:pt idx="200299">
                  <c:v>2.0029700000000004</c:v>
                </c:pt>
                <c:pt idx="200300">
                  <c:v>2.00298</c:v>
                </c:pt>
                <c:pt idx="200301">
                  <c:v>2.00299</c:v>
                </c:pt>
                <c:pt idx="200302">
                  <c:v>2.0030000000000001</c:v>
                </c:pt>
                <c:pt idx="200303">
                  <c:v>2.0030100000000002</c:v>
                </c:pt>
                <c:pt idx="200304">
                  <c:v>2.0030200000000002</c:v>
                </c:pt>
                <c:pt idx="200305">
                  <c:v>2.0030300000000003</c:v>
                </c:pt>
                <c:pt idx="200306">
                  <c:v>2.0030400000000004</c:v>
                </c:pt>
                <c:pt idx="200307">
                  <c:v>2.00305</c:v>
                </c:pt>
                <c:pt idx="200308">
                  <c:v>2.0030600000000001</c:v>
                </c:pt>
                <c:pt idx="200309">
                  <c:v>2.0030700000000001</c:v>
                </c:pt>
                <c:pt idx="200310">
                  <c:v>2.0030800000000002</c:v>
                </c:pt>
                <c:pt idx="200311">
                  <c:v>2.0030900000000003</c:v>
                </c:pt>
                <c:pt idx="200312">
                  <c:v>2.0031000000000003</c:v>
                </c:pt>
                <c:pt idx="200313">
                  <c:v>2.0031099999999999</c:v>
                </c:pt>
                <c:pt idx="200314">
                  <c:v>2.00312</c:v>
                </c:pt>
                <c:pt idx="200315">
                  <c:v>2.0031300000000001</c:v>
                </c:pt>
                <c:pt idx="200316">
                  <c:v>2.0031400000000001</c:v>
                </c:pt>
                <c:pt idx="200317">
                  <c:v>2.0031500000000002</c:v>
                </c:pt>
                <c:pt idx="200318">
                  <c:v>2.0031600000000003</c:v>
                </c:pt>
                <c:pt idx="200319">
                  <c:v>2.0031700000000003</c:v>
                </c:pt>
                <c:pt idx="200320">
                  <c:v>2.00318</c:v>
                </c:pt>
                <c:pt idx="200321">
                  <c:v>2.00319</c:v>
                </c:pt>
                <c:pt idx="200322">
                  <c:v>2.0032000000000001</c:v>
                </c:pt>
                <c:pt idx="200323">
                  <c:v>2.0032100000000002</c:v>
                </c:pt>
                <c:pt idx="200324">
                  <c:v>2.0032200000000002</c:v>
                </c:pt>
                <c:pt idx="200325">
                  <c:v>2.0032300000000003</c:v>
                </c:pt>
                <c:pt idx="200326">
                  <c:v>2.0032400000000004</c:v>
                </c:pt>
                <c:pt idx="200327">
                  <c:v>2.00325</c:v>
                </c:pt>
                <c:pt idx="200328">
                  <c:v>2.00326</c:v>
                </c:pt>
                <c:pt idx="200329">
                  <c:v>2.0032700000000001</c:v>
                </c:pt>
                <c:pt idx="200330">
                  <c:v>2.0032800000000002</c:v>
                </c:pt>
                <c:pt idx="200331">
                  <c:v>2.0032900000000002</c:v>
                </c:pt>
                <c:pt idx="200332">
                  <c:v>2.0033000000000003</c:v>
                </c:pt>
                <c:pt idx="200333">
                  <c:v>2.0033100000000004</c:v>
                </c:pt>
                <c:pt idx="200334">
                  <c:v>2.00332</c:v>
                </c:pt>
                <c:pt idx="200335">
                  <c:v>2.0033300000000001</c:v>
                </c:pt>
                <c:pt idx="200336">
                  <c:v>2.0033400000000001</c:v>
                </c:pt>
                <c:pt idx="200337">
                  <c:v>2.0033500000000002</c:v>
                </c:pt>
                <c:pt idx="200338">
                  <c:v>2.0033600000000003</c:v>
                </c:pt>
                <c:pt idx="200339">
                  <c:v>2.0033700000000003</c:v>
                </c:pt>
                <c:pt idx="200340">
                  <c:v>2.0033800000000004</c:v>
                </c:pt>
                <c:pt idx="200341">
                  <c:v>2.00339</c:v>
                </c:pt>
                <c:pt idx="200342">
                  <c:v>2.0034000000000001</c:v>
                </c:pt>
                <c:pt idx="200343">
                  <c:v>2.0034100000000001</c:v>
                </c:pt>
                <c:pt idx="200344">
                  <c:v>2.0034200000000002</c:v>
                </c:pt>
                <c:pt idx="200345">
                  <c:v>2.0034300000000003</c:v>
                </c:pt>
                <c:pt idx="200346">
                  <c:v>2.0034400000000003</c:v>
                </c:pt>
                <c:pt idx="200347">
                  <c:v>2.00345</c:v>
                </c:pt>
                <c:pt idx="200348">
                  <c:v>2.00346</c:v>
                </c:pt>
                <c:pt idx="200349">
                  <c:v>2.0034700000000001</c:v>
                </c:pt>
                <c:pt idx="200350">
                  <c:v>2.0034800000000001</c:v>
                </c:pt>
                <c:pt idx="200351">
                  <c:v>2.0034900000000002</c:v>
                </c:pt>
                <c:pt idx="200352">
                  <c:v>2.0035000000000003</c:v>
                </c:pt>
                <c:pt idx="200353">
                  <c:v>2.0035100000000003</c:v>
                </c:pt>
                <c:pt idx="200354">
                  <c:v>2.00352</c:v>
                </c:pt>
                <c:pt idx="200355">
                  <c:v>2.00353</c:v>
                </c:pt>
                <c:pt idx="200356">
                  <c:v>2.0035400000000001</c:v>
                </c:pt>
                <c:pt idx="200357">
                  <c:v>2.0035500000000002</c:v>
                </c:pt>
                <c:pt idx="200358">
                  <c:v>2.0035600000000002</c:v>
                </c:pt>
                <c:pt idx="200359">
                  <c:v>2.0035700000000003</c:v>
                </c:pt>
                <c:pt idx="200360">
                  <c:v>2.0035800000000004</c:v>
                </c:pt>
                <c:pt idx="200361">
                  <c:v>2.00359</c:v>
                </c:pt>
                <c:pt idx="200362">
                  <c:v>2.0036</c:v>
                </c:pt>
                <c:pt idx="200363">
                  <c:v>2.0036100000000001</c:v>
                </c:pt>
                <c:pt idx="200364">
                  <c:v>2.0036200000000002</c:v>
                </c:pt>
                <c:pt idx="200365">
                  <c:v>2.0036300000000002</c:v>
                </c:pt>
                <c:pt idx="200366">
                  <c:v>2.0036400000000003</c:v>
                </c:pt>
                <c:pt idx="200367">
                  <c:v>2.0036500000000004</c:v>
                </c:pt>
                <c:pt idx="200368">
                  <c:v>2.00366</c:v>
                </c:pt>
                <c:pt idx="200369">
                  <c:v>2.0036700000000001</c:v>
                </c:pt>
                <c:pt idx="200370">
                  <c:v>2.0036800000000001</c:v>
                </c:pt>
                <c:pt idx="200371">
                  <c:v>2.0036900000000002</c:v>
                </c:pt>
                <c:pt idx="200372">
                  <c:v>2.0037000000000003</c:v>
                </c:pt>
                <c:pt idx="200373">
                  <c:v>2.0037100000000003</c:v>
                </c:pt>
                <c:pt idx="200374">
                  <c:v>2.0037199999999999</c:v>
                </c:pt>
                <c:pt idx="200375">
                  <c:v>2.00373</c:v>
                </c:pt>
                <c:pt idx="200376">
                  <c:v>2.0037400000000001</c:v>
                </c:pt>
                <c:pt idx="200377">
                  <c:v>2.0037500000000001</c:v>
                </c:pt>
                <c:pt idx="200378">
                  <c:v>2.0037600000000002</c:v>
                </c:pt>
                <c:pt idx="200379">
                  <c:v>2.0037700000000003</c:v>
                </c:pt>
                <c:pt idx="200380">
                  <c:v>2.0037800000000003</c:v>
                </c:pt>
                <c:pt idx="200381">
                  <c:v>2.00379</c:v>
                </c:pt>
                <c:pt idx="200382">
                  <c:v>2.0038</c:v>
                </c:pt>
                <c:pt idx="200383">
                  <c:v>2.0038100000000001</c:v>
                </c:pt>
                <c:pt idx="200384">
                  <c:v>2.0038200000000002</c:v>
                </c:pt>
                <c:pt idx="200385">
                  <c:v>2.0038300000000002</c:v>
                </c:pt>
                <c:pt idx="200386">
                  <c:v>2.0038400000000003</c:v>
                </c:pt>
                <c:pt idx="200387">
                  <c:v>2.0038500000000004</c:v>
                </c:pt>
                <c:pt idx="200388">
                  <c:v>2.00386</c:v>
                </c:pt>
                <c:pt idx="200389">
                  <c:v>2.00387</c:v>
                </c:pt>
                <c:pt idx="200390">
                  <c:v>2.0038800000000001</c:v>
                </c:pt>
                <c:pt idx="200391">
                  <c:v>2.0038900000000002</c:v>
                </c:pt>
                <c:pt idx="200392">
                  <c:v>2.0039000000000002</c:v>
                </c:pt>
                <c:pt idx="200393">
                  <c:v>2.0039100000000003</c:v>
                </c:pt>
                <c:pt idx="200394">
                  <c:v>2.0039200000000004</c:v>
                </c:pt>
                <c:pt idx="200395">
                  <c:v>2.00393</c:v>
                </c:pt>
                <c:pt idx="200396">
                  <c:v>2.0039400000000001</c:v>
                </c:pt>
                <c:pt idx="200397">
                  <c:v>2.0039500000000001</c:v>
                </c:pt>
                <c:pt idx="200398">
                  <c:v>2.0039600000000002</c:v>
                </c:pt>
                <c:pt idx="200399">
                  <c:v>2.0039700000000003</c:v>
                </c:pt>
                <c:pt idx="200400">
                  <c:v>2.0039800000000003</c:v>
                </c:pt>
                <c:pt idx="200401">
                  <c:v>2.0039900000000004</c:v>
                </c:pt>
                <c:pt idx="200402">
                  <c:v>2.004</c:v>
                </c:pt>
                <c:pt idx="200403">
                  <c:v>2.0040100000000001</c:v>
                </c:pt>
                <c:pt idx="200404">
                  <c:v>2.0040200000000001</c:v>
                </c:pt>
                <c:pt idx="200405">
                  <c:v>2.0040300000000002</c:v>
                </c:pt>
                <c:pt idx="200406">
                  <c:v>2.0040400000000003</c:v>
                </c:pt>
                <c:pt idx="200407">
                  <c:v>2.0040500000000003</c:v>
                </c:pt>
                <c:pt idx="200408">
                  <c:v>2.00406</c:v>
                </c:pt>
                <c:pt idx="200409">
                  <c:v>2.00407</c:v>
                </c:pt>
                <c:pt idx="200410">
                  <c:v>2.0040800000000001</c:v>
                </c:pt>
                <c:pt idx="200411">
                  <c:v>2.0040900000000001</c:v>
                </c:pt>
                <c:pt idx="200412">
                  <c:v>2.0041000000000002</c:v>
                </c:pt>
                <c:pt idx="200413">
                  <c:v>2.0041100000000003</c:v>
                </c:pt>
                <c:pt idx="200414">
                  <c:v>2.0041200000000003</c:v>
                </c:pt>
                <c:pt idx="200415">
                  <c:v>2.00413</c:v>
                </c:pt>
                <c:pt idx="200416">
                  <c:v>2.00414</c:v>
                </c:pt>
                <c:pt idx="200417">
                  <c:v>2.0041500000000001</c:v>
                </c:pt>
                <c:pt idx="200418">
                  <c:v>2.0041600000000002</c:v>
                </c:pt>
                <c:pt idx="200419">
                  <c:v>2.0041700000000002</c:v>
                </c:pt>
                <c:pt idx="200420">
                  <c:v>2.0041800000000003</c:v>
                </c:pt>
                <c:pt idx="200421">
                  <c:v>2.0041900000000004</c:v>
                </c:pt>
                <c:pt idx="200422">
                  <c:v>2.0042</c:v>
                </c:pt>
                <c:pt idx="200423">
                  <c:v>2.00421</c:v>
                </c:pt>
                <c:pt idx="200424">
                  <c:v>2.0042200000000001</c:v>
                </c:pt>
                <c:pt idx="200425">
                  <c:v>2.0042300000000002</c:v>
                </c:pt>
                <c:pt idx="200426">
                  <c:v>2.0042400000000002</c:v>
                </c:pt>
                <c:pt idx="200427">
                  <c:v>2.0042500000000003</c:v>
                </c:pt>
                <c:pt idx="200428">
                  <c:v>2.0042600000000004</c:v>
                </c:pt>
                <c:pt idx="200429">
                  <c:v>2.00427</c:v>
                </c:pt>
                <c:pt idx="200430">
                  <c:v>2.0042800000000001</c:v>
                </c:pt>
                <c:pt idx="200431">
                  <c:v>2.0042900000000001</c:v>
                </c:pt>
                <c:pt idx="200432">
                  <c:v>2.0043000000000002</c:v>
                </c:pt>
                <c:pt idx="200433">
                  <c:v>2.0043100000000003</c:v>
                </c:pt>
                <c:pt idx="200434">
                  <c:v>2.0043200000000003</c:v>
                </c:pt>
                <c:pt idx="200435">
                  <c:v>2.0043299999999999</c:v>
                </c:pt>
                <c:pt idx="200436">
                  <c:v>2.00434</c:v>
                </c:pt>
                <c:pt idx="200437">
                  <c:v>2.0043500000000001</c:v>
                </c:pt>
                <c:pt idx="200438">
                  <c:v>2.0043600000000001</c:v>
                </c:pt>
                <c:pt idx="200439">
                  <c:v>2.0043700000000002</c:v>
                </c:pt>
                <c:pt idx="200440">
                  <c:v>2.0043800000000003</c:v>
                </c:pt>
                <c:pt idx="200441">
                  <c:v>2.0043900000000003</c:v>
                </c:pt>
                <c:pt idx="200442">
                  <c:v>2.0044</c:v>
                </c:pt>
                <c:pt idx="200443">
                  <c:v>2.00441</c:v>
                </c:pt>
                <c:pt idx="200444">
                  <c:v>2.0044200000000001</c:v>
                </c:pt>
                <c:pt idx="200445">
                  <c:v>2.0044300000000002</c:v>
                </c:pt>
                <c:pt idx="200446">
                  <c:v>2.0044400000000002</c:v>
                </c:pt>
                <c:pt idx="200447">
                  <c:v>2.0044500000000003</c:v>
                </c:pt>
                <c:pt idx="200448">
                  <c:v>2.0044600000000004</c:v>
                </c:pt>
                <c:pt idx="200449">
                  <c:v>2.00447</c:v>
                </c:pt>
                <c:pt idx="200450">
                  <c:v>2.00448</c:v>
                </c:pt>
                <c:pt idx="200451">
                  <c:v>2.0044900000000001</c:v>
                </c:pt>
                <c:pt idx="200452">
                  <c:v>2.0045000000000002</c:v>
                </c:pt>
                <c:pt idx="200453">
                  <c:v>2.0045100000000002</c:v>
                </c:pt>
                <c:pt idx="200454">
                  <c:v>2.0045200000000003</c:v>
                </c:pt>
                <c:pt idx="200455">
                  <c:v>2.0045300000000004</c:v>
                </c:pt>
                <c:pt idx="200456">
                  <c:v>2.00454</c:v>
                </c:pt>
                <c:pt idx="200457">
                  <c:v>2.0045500000000001</c:v>
                </c:pt>
                <c:pt idx="200458">
                  <c:v>2.0045600000000001</c:v>
                </c:pt>
                <c:pt idx="200459">
                  <c:v>2.0045700000000002</c:v>
                </c:pt>
                <c:pt idx="200460">
                  <c:v>2.0045800000000003</c:v>
                </c:pt>
                <c:pt idx="200461">
                  <c:v>2.0045900000000003</c:v>
                </c:pt>
                <c:pt idx="200462">
                  <c:v>2.0046000000000004</c:v>
                </c:pt>
                <c:pt idx="200463">
                  <c:v>2.00461</c:v>
                </c:pt>
                <c:pt idx="200464">
                  <c:v>2.0046200000000001</c:v>
                </c:pt>
                <c:pt idx="200465">
                  <c:v>2.0046300000000001</c:v>
                </c:pt>
                <c:pt idx="200466">
                  <c:v>2.0046400000000002</c:v>
                </c:pt>
                <c:pt idx="200467">
                  <c:v>2.0046500000000003</c:v>
                </c:pt>
                <c:pt idx="200468">
                  <c:v>2.0046600000000003</c:v>
                </c:pt>
                <c:pt idx="200469">
                  <c:v>2.00467</c:v>
                </c:pt>
                <c:pt idx="200470">
                  <c:v>2.00468</c:v>
                </c:pt>
                <c:pt idx="200471">
                  <c:v>2.0046900000000001</c:v>
                </c:pt>
                <c:pt idx="200472">
                  <c:v>2.0047000000000001</c:v>
                </c:pt>
                <c:pt idx="200473">
                  <c:v>2.0047100000000002</c:v>
                </c:pt>
                <c:pt idx="200474">
                  <c:v>2.0047200000000003</c:v>
                </c:pt>
                <c:pt idx="200475">
                  <c:v>2.0047300000000003</c:v>
                </c:pt>
                <c:pt idx="200476">
                  <c:v>2.00474</c:v>
                </c:pt>
                <c:pt idx="200477">
                  <c:v>2.00475</c:v>
                </c:pt>
                <c:pt idx="200478">
                  <c:v>2.0047600000000001</c:v>
                </c:pt>
                <c:pt idx="200479">
                  <c:v>2.0047700000000002</c:v>
                </c:pt>
                <c:pt idx="200480">
                  <c:v>2.0047800000000002</c:v>
                </c:pt>
                <c:pt idx="200481">
                  <c:v>2.0047900000000003</c:v>
                </c:pt>
                <c:pt idx="200482">
                  <c:v>2.0048000000000004</c:v>
                </c:pt>
                <c:pt idx="200483">
                  <c:v>2.00481</c:v>
                </c:pt>
                <c:pt idx="200484">
                  <c:v>2.00482</c:v>
                </c:pt>
                <c:pt idx="200485">
                  <c:v>2.0048300000000001</c:v>
                </c:pt>
                <c:pt idx="200486">
                  <c:v>2.0048400000000002</c:v>
                </c:pt>
                <c:pt idx="200487">
                  <c:v>2.0048500000000002</c:v>
                </c:pt>
                <c:pt idx="200488">
                  <c:v>2.0048600000000003</c:v>
                </c:pt>
                <c:pt idx="200489">
                  <c:v>2.0048700000000004</c:v>
                </c:pt>
                <c:pt idx="200490">
                  <c:v>2.00488</c:v>
                </c:pt>
                <c:pt idx="200491">
                  <c:v>2.0048900000000001</c:v>
                </c:pt>
                <c:pt idx="200492">
                  <c:v>2.0049000000000001</c:v>
                </c:pt>
                <c:pt idx="200493">
                  <c:v>2.0049100000000002</c:v>
                </c:pt>
                <c:pt idx="200494">
                  <c:v>2.0049200000000003</c:v>
                </c:pt>
                <c:pt idx="200495">
                  <c:v>2.0049300000000003</c:v>
                </c:pt>
                <c:pt idx="200496">
                  <c:v>2.0049399999999999</c:v>
                </c:pt>
                <c:pt idx="200497">
                  <c:v>2.00495</c:v>
                </c:pt>
                <c:pt idx="200498">
                  <c:v>2.0049600000000001</c:v>
                </c:pt>
                <c:pt idx="200499">
                  <c:v>2.0049700000000001</c:v>
                </c:pt>
                <c:pt idx="200500">
                  <c:v>2.0049800000000002</c:v>
                </c:pt>
                <c:pt idx="200501">
                  <c:v>2.0049900000000003</c:v>
                </c:pt>
                <c:pt idx="200502">
                  <c:v>2.0050000000000003</c:v>
                </c:pt>
                <c:pt idx="200503">
                  <c:v>2.00501</c:v>
                </c:pt>
                <c:pt idx="200504">
                  <c:v>2.00502</c:v>
                </c:pt>
                <c:pt idx="200505">
                  <c:v>2.0050300000000001</c:v>
                </c:pt>
                <c:pt idx="200506">
                  <c:v>2.0050400000000002</c:v>
                </c:pt>
                <c:pt idx="200507">
                  <c:v>2.0050500000000002</c:v>
                </c:pt>
                <c:pt idx="200508">
                  <c:v>2.0050600000000003</c:v>
                </c:pt>
                <c:pt idx="200509">
                  <c:v>2.0050700000000004</c:v>
                </c:pt>
                <c:pt idx="200510">
                  <c:v>2.00508</c:v>
                </c:pt>
                <c:pt idx="200511">
                  <c:v>2.00509</c:v>
                </c:pt>
                <c:pt idx="200512">
                  <c:v>2.0051000000000001</c:v>
                </c:pt>
                <c:pt idx="200513">
                  <c:v>2.0051100000000002</c:v>
                </c:pt>
                <c:pt idx="200514">
                  <c:v>2.0051200000000002</c:v>
                </c:pt>
                <c:pt idx="200515">
                  <c:v>2.0051300000000003</c:v>
                </c:pt>
                <c:pt idx="200516">
                  <c:v>2.0051400000000004</c:v>
                </c:pt>
                <c:pt idx="200517">
                  <c:v>2.00515</c:v>
                </c:pt>
                <c:pt idx="200518">
                  <c:v>2.0051600000000001</c:v>
                </c:pt>
                <c:pt idx="200519">
                  <c:v>2.0051700000000001</c:v>
                </c:pt>
                <c:pt idx="200520">
                  <c:v>2.0051800000000002</c:v>
                </c:pt>
                <c:pt idx="200521">
                  <c:v>2.0051900000000002</c:v>
                </c:pt>
                <c:pt idx="200522">
                  <c:v>2.0052000000000003</c:v>
                </c:pt>
                <c:pt idx="200523">
                  <c:v>2.0052100000000004</c:v>
                </c:pt>
                <c:pt idx="200524">
                  <c:v>2.00522</c:v>
                </c:pt>
                <c:pt idx="200525">
                  <c:v>2.0052300000000001</c:v>
                </c:pt>
                <c:pt idx="200526">
                  <c:v>2.0052400000000001</c:v>
                </c:pt>
                <c:pt idx="200527">
                  <c:v>2.0052500000000002</c:v>
                </c:pt>
                <c:pt idx="200528">
                  <c:v>2.0052600000000003</c:v>
                </c:pt>
                <c:pt idx="200529">
                  <c:v>2.0052700000000003</c:v>
                </c:pt>
                <c:pt idx="200530">
                  <c:v>2.00528</c:v>
                </c:pt>
                <c:pt idx="200531">
                  <c:v>2.00529</c:v>
                </c:pt>
                <c:pt idx="200532">
                  <c:v>2.0053000000000001</c:v>
                </c:pt>
                <c:pt idx="200533">
                  <c:v>2.0053100000000001</c:v>
                </c:pt>
                <c:pt idx="200534">
                  <c:v>2.0053200000000002</c:v>
                </c:pt>
                <c:pt idx="200535">
                  <c:v>2.0053300000000003</c:v>
                </c:pt>
                <c:pt idx="200536">
                  <c:v>2.0053400000000003</c:v>
                </c:pt>
                <c:pt idx="200537">
                  <c:v>2.00535</c:v>
                </c:pt>
                <c:pt idx="200538">
                  <c:v>2.00536</c:v>
                </c:pt>
                <c:pt idx="200539">
                  <c:v>2.0053700000000001</c:v>
                </c:pt>
                <c:pt idx="200540">
                  <c:v>2.0053800000000002</c:v>
                </c:pt>
                <c:pt idx="200541">
                  <c:v>2.0053900000000002</c:v>
                </c:pt>
                <c:pt idx="200542">
                  <c:v>2.0054000000000003</c:v>
                </c:pt>
                <c:pt idx="200543">
                  <c:v>2.0054100000000004</c:v>
                </c:pt>
                <c:pt idx="200544">
                  <c:v>2.00542</c:v>
                </c:pt>
                <c:pt idx="200545">
                  <c:v>2.00543</c:v>
                </c:pt>
                <c:pt idx="200546">
                  <c:v>2.0054400000000001</c:v>
                </c:pt>
                <c:pt idx="200547">
                  <c:v>2.0054500000000002</c:v>
                </c:pt>
                <c:pt idx="200548">
                  <c:v>2.0054600000000002</c:v>
                </c:pt>
                <c:pt idx="200549">
                  <c:v>2.0054700000000003</c:v>
                </c:pt>
                <c:pt idx="200550">
                  <c:v>2.0054800000000004</c:v>
                </c:pt>
                <c:pt idx="200551">
                  <c:v>2.00549</c:v>
                </c:pt>
                <c:pt idx="200552">
                  <c:v>2.0055000000000001</c:v>
                </c:pt>
                <c:pt idx="200553">
                  <c:v>2.0055100000000001</c:v>
                </c:pt>
                <c:pt idx="200554">
                  <c:v>2.0055200000000002</c:v>
                </c:pt>
                <c:pt idx="200555">
                  <c:v>2.0055300000000003</c:v>
                </c:pt>
                <c:pt idx="200556">
                  <c:v>2.0055400000000003</c:v>
                </c:pt>
                <c:pt idx="200557">
                  <c:v>2.0055499999999999</c:v>
                </c:pt>
                <c:pt idx="200558">
                  <c:v>2.00556</c:v>
                </c:pt>
                <c:pt idx="200559">
                  <c:v>2.0055700000000001</c:v>
                </c:pt>
                <c:pt idx="200560">
                  <c:v>2.0055800000000001</c:v>
                </c:pt>
                <c:pt idx="200561">
                  <c:v>2.0055900000000002</c:v>
                </c:pt>
                <c:pt idx="200562">
                  <c:v>2.0056000000000003</c:v>
                </c:pt>
                <c:pt idx="200563">
                  <c:v>2.0056100000000003</c:v>
                </c:pt>
                <c:pt idx="200564">
                  <c:v>2.00562</c:v>
                </c:pt>
                <c:pt idx="200565">
                  <c:v>2.00563</c:v>
                </c:pt>
                <c:pt idx="200566">
                  <c:v>2.0056400000000001</c:v>
                </c:pt>
                <c:pt idx="200567">
                  <c:v>2.0056500000000002</c:v>
                </c:pt>
                <c:pt idx="200568">
                  <c:v>2.0056600000000002</c:v>
                </c:pt>
                <c:pt idx="200569">
                  <c:v>2.0056700000000003</c:v>
                </c:pt>
                <c:pt idx="200570">
                  <c:v>2.0056800000000004</c:v>
                </c:pt>
                <c:pt idx="200571">
                  <c:v>2.00569</c:v>
                </c:pt>
                <c:pt idx="200572">
                  <c:v>2.0057</c:v>
                </c:pt>
                <c:pt idx="200573">
                  <c:v>2.0057100000000001</c:v>
                </c:pt>
                <c:pt idx="200574">
                  <c:v>2.0057200000000002</c:v>
                </c:pt>
                <c:pt idx="200575">
                  <c:v>2.0057300000000002</c:v>
                </c:pt>
                <c:pt idx="200576">
                  <c:v>2.0057400000000003</c:v>
                </c:pt>
                <c:pt idx="200577">
                  <c:v>2.0057500000000004</c:v>
                </c:pt>
                <c:pt idx="200578">
                  <c:v>2.00576</c:v>
                </c:pt>
                <c:pt idx="200579">
                  <c:v>2.0057700000000001</c:v>
                </c:pt>
                <c:pt idx="200580">
                  <c:v>2.0057800000000001</c:v>
                </c:pt>
                <c:pt idx="200581">
                  <c:v>2.0057900000000002</c:v>
                </c:pt>
                <c:pt idx="200582">
                  <c:v>2.0058000000000002</c:v>
                </c:pt>
                <c:pt idx="200583">
                  <c:v>2.0058100000000003</c:v>
                </c:pt>
                <c:pt idx="200584">
                  <c:v>2.0058200000000004</c:v>
                </c:pt>
                <c:pt idx="200585">
                  <c:v>2.00583</c:v>
                </c:pt>
                <c:pt idx="200586">
                  <c:v>2.0058400000000001</c:v>
                </c:pt>
                <c:pt idx="200587">
                  <c:v>2.0058500000000001</c:v>
                </c:pt>
                <c:pt idx="200588">
                  <c:v>2.0058600000000002</c:v>
                </c:pt>
                <c:pt idx="200589">
                  <c:v>2.0058700000000003</c:v>
                </c:pt>
                <c:pt idx="200590">
                  <c:v>2.0058800000000003</c:v>
                </c:pt>
                <c:pt idx="200591">
                  <c:v>2.00589</c:v>
                </c:pt>
                <c:pt idx="200592">
                  <c:v>2.0059</c:v>
                </c:pt>
                <c:pt idx="200593">
                  <c:v>2.0059100000000001</c:v>
                </c:pt>
                <c:pt idx="200594">
                  <c:v>2.0059200000000001</c:v>
                </c:pt>
                <c:pt idx="200595">
                  <c:v>2.0059300000000002</c:v>
                </c:pt>
                <c:pt idx="200596">
                  <c:v>2.0059400000000003</c:v>
                </c:pt>
                <c:pt idx="200597">
                  <c:v>2.0059500000000003</c:v>
                </c:pt>
                <c:pt idx="200598">
                  <c:v>2.00596</c:v>
                </c:pt>
                <c:pt idx="200599">
                  <c:v>2.00597</c:v>
                </c:pt>
                <c:pt idx="200600">
                  <c:v>2.0059800000000001</c:v>
                </c:pt>
                <c:pt idx="200601">
                  <c:v>2.0059900000000002</c:v>
                </c:pt>
                <c:pt idx="200602">
                  <c:v>2.0060000000000002</c:v>
                </c:pt>
                <c:pt idx="200603">
                  <c:v>2.0060100000000003</c:v>
                </c:pt>
                <c:pt idx="200604">
                  <c:v>2.0060200000000004</c:v>
                </c:pt>
                <c:pt idx="200605">
                  <c:v>2.00603</c:v>
                </c:pt>
                <c:pt idx="200606">
                  <c:v>2.00604</c:v>
                </c:pt>
                <c:pt idx="200607">
                  <c:v>2.0060500000000001</c:v>
                </c:pt>
                <c:pt idx="200608">
                  <c:v>2.0060600000000002</c:v>
                </c:pt>
                <c:pt idx="200609">
                  <c:v>2.0060700000000002</c:v>
                </c:pt>
                <c:pt idx="200610">
                  <c:v>2.0060800000000003</c:v>
                </c:pt>
                <c:pt idx="200611">
                  <c:v>2.0060900000000004</c:v>
                </c:pt>
                <c:pt idx="200612">
                  <c:v>2.0061</c:v>
                </c:pt>
                <c:pt idx="200613">
                  <c:v>2.0061100000000001</c:v>
                </c:pt>
                <c:pt idx="200614">
                  <c:v>2.0061200000000001</c:v>
                </c:pt>
                <c:pt idx="200615">
                  <c:v>2.0061300000000002</c:v>
                </c:pt>
                <c:pt idx="200616">
                  <c:v>2.0061400000000003</c:v>
                </c:pt>
                <c:pt idx="200617">
                  <c:v>2.0061500000000003</c:v>
                </c:pt>
                <c:pt idx="200618">
                  <c:v>2.0061599999999999</c:v>
                </c:pt>
                <c:pt idx="200619">
                  <c:v>2.00617</c:v>
                </c:pt>
                <c:pt idx="200620">
                  <c:v>2.0061800000000001</c:v>
                </c:pt>
                <c:pt idx="200621">
                  <c:v>2.0061900000000001</c:v>
                </c:pt>
                <c:pt idx="200622">
                  <c:v>2.0062000000000002</c:v>
                </c:pt>
                <c:pt idx="200623">
                  <c:v>2.0062100000000003</c:v>
                </c:pt>
                <c:pt idx="200624">
                  <c:v>2.0062200000000003</c:v>
                </c:pt>
                <c:pt idx="200625">
                  <c:v>2.00623</c:v>
                </c:pt>
                <c:pt idx="200626">
                  <c:v>2.00624</c:v>
                </c:pt>
                <c:pt idx="200627">
                  <c:v>2.0062500000000001</c:v>
                </c:pt>
                <c:pt idx="200628">
                  <c:v>2.0062600000000002</c:v>
                </c:pt>
                <c:pt idx="200629">
                  <c:v>2.0062700000000002</c:v>
                </c:pt>
                <c:pt idx="200630">
                  <c:v>2.0062800000000003</c:v>
                </c:pt>
                <c:pt idx="200631">
                  <c:v>2.0062900000000004</c:v>
                </c:pt>
                <c:pt idx="200632">
                  <c:v>2.0063</c:v>
                </c:pt>
                <c:pt idx="200633">
                  <c:v>2.00631</c:v>
                </c:pt>
                <c:pt idx="200634">
                  <c:v>2.0063200000000001</c:v>
                </c:pt>
                <c:pt idx="200635">
                  <c:v>2.0063300000000002</c:v>
                </c:pt>
                <c:pt idx="200636">
                  <c:v>2.0063400000000002</c:v>
                </c:pt>
                <c:pt idx="200637">
                  <c:v>2.0063500000000003</c:v>
                </c:pt>
                <c:pt idx="200638">
                  <c:v>2.0063600000000004</c:v>
                </c:pt>
                <c:pt idx="200639">
                  <c:v>2.00637</c:v>
                </c:pt>
                <c:pt idx="200640">
                  <c:v>2.0063800000000001</c:v>
                </c:pt>
                <c:pt idx="200641">
                  <c:v>2.0063900000000001</c:v>
                </c:pt>
                <c:pt idx="200642">
                  <c:v>2.0064000000000002</c:v>
                </c:pt>
                <c:pt idx="200643">
                  <c:v>2.0064100000000002</c:v>
                </c:pt>
                <c:pt idx="200644">
                  <c:v>2.0064200000000003</c:v>
                </c:pt>
                <c:pt idx="200645">
                  <c:v>2.0064300000000004</c:v>
                </c:pt>
                <c:pt idx="200646">
                  <c:v>2.00644</c:v>
                </c:pt>
                <c:pt idx="200647">
                  <c:v>2.0064500000000001</c:v>
                </c:pt>
                <c:pt idx="200648">
                  <c:v>2.0064600000000001</c:v>
                </c:pt>
                <c:pt idx="200649">
                  <c:v>2.0064700000000002</c:v>
                </c:pt>
                <c:pt idx="200650">
                  <c:v>2.0064800000000003</c:v>
                </c:pt>
                <c:pt idx="200651">
                  <c:v>2.0064900000000003</c:v>
                </c:pt>
                <c:pt idx="200652">
                  <c:v>2.0065</c:v>
                </c:pt>
                <c:pt idx="200653">
                  <c:v>2.00651</c:v>
                </c:pt>
                <c:pt idx="200654">
                  <c:v>2.0065200000000001</c:v>
                </c:pt>
                <c:pt idx="200655">
                  <c:v>2.0065300000000001</c:v>
                </c:pt>
                <c:pt idx="200656">
                  <c:v>2.0065400000000002</c:v>
                </c:pt>
                <c:pt idx="200657">
                  <c:v>2.0065500000000003</c:v>
                </c:pt>
                <c:pt idx="200658">
                  <c:v>2.0065600000000003</c:v>
                </c:pt>
                <c:pt idx="200659">
                  <c:v>2.00657</c:v>
                </c:pt>
                <c:pt idx="200660">
                  <c:v>2.00658</c:v>
                </c:pt>
                <c:pt idx="200661">
                  <c:v>2.0065900000000001</c:v>
                </c:pt>
                <c:pt idx="200662">
                  <c:v>2.0066000000000002</c:v>
                </c:pt>
                <c:pt idx="200663">
                  <c:v>2.0066100000000002</c:v>
                </c:pt>
                <c:pt idx="200664">
                  <c:v>2.0066200000000003</c:v>
                </c:pt>
                <c:pt idx="200665">
                  <c:v>2.0066300000000004</c:v>
                </c:pt>
                <c:pt idx="200666">
                  <c:v>2.00664</c:v>
                </c:pt>
                <c:pt idx="200667">
                  <c:v>2.00665</c:v>
                </c:pt>
                <c:pt idx="200668">
                  <c:v>2.0066600000000001</c:v>
                </c:pt>
                <c:pt idx="200669">
                  <c:v>2.0066700000000002</c:v>
                </c:pt>
                <c:pt idx="200670">
                  <c:v>2.0066800000000002</c:v>
                </c:pt>
                <c:pt idx="200671">
                  <c:v>2.0066900000000003</c:v>
                </c:pt>
                <c:pt idx="200672">
                  <c:v>2.0067000000000004</c:v>
                </c:pt>
                <c:pt idx="200673">
                  <c:v>2.00671</c:v>
                </c:pt>
                <c:pt idx="200674">
                  <c:v>2.0067200000000001</c:v>
                </c:pt>
                <c:pt idx="200675">
                  <c:v>2.0067300000000001</c:v>
                </c:pt>
                <c:pt idx="200676">
                  <c:v>2.0067400000000002</c:v>
                </c:pt>
                <c:pt idx="200677">
                  <c:v>2.0067500000000003</c:v>
                </c:pt>
                <c:pt idx="200678">
                  <c:v>2.0067600000000003</c:v>
                </c:pt>
                <c:pt idx="200679">
                  <c:v>2.0067699999999999</c:v>
                </c:pt>
                <c:pt idx="200680">
                  <c:v>2.00678</c:v>
                </c:pt>
                <c:pt idx="200681">
                  <c:v>2.0067900000000001</c:v>
                </c:pt>
                <c:pt idx="200682">
                  <c:v>2.0068000000000001</c:v>
                </c:pt>
                <c:pt idx="200683">
                  <c:v>2.0068100000000002</c:v>
                </c:pt>
                <c:pt idx="200684">
                  <c:v>2.0068200000000003</c:v>
                </c:pt>
                <c:pt idx="200685">
                  <c:v>2.0068300000000003</c:v>
                </c:pt>
                <c:pt idx="200686">
                  <c:v>2.00684</c:v>
                </c:pt>
                <c:pt idx="200687">
                  <c:v>2.00685</c:v>
                </c:pt>
                <c:pt idx="200688">
                  <c:v>2.0068600000000001</c:v>
                </c:pt>
                <c:pt idx="200689">
                  <c:v>2.0068700000000002</c:v>
                </c:pt>
                <c:pt idx="200690">
                  <c:v>2.0068800000000002</c:v>
                </c:pt>
                <c:pt idx="200691">
                  <c:v>2.0068900000000003</c:v>
                </c:pt>
                <c:pt idx="200692">
                  <c:v>2.0069000000000004</c:v>
                </c:pt>
                <c:pt idx="200693">
                  <c:v>2.00691</c:v>
                </c:pt>
                <c:pt idx="200694">
                  <c:v>2.00692</c:v>
                </c:pt>
                <c:pt idx="200695">
                  <c:v>2.0069300000000001</c:v>
                </c:pt>
                <c:pt idx="200696">
                  <c:v>2.0069400000000002</c:v>
                </c:pt>
                <c:pt idx="200697">
                  <c:v>2.0069500000000002</c:v>
                </c:pt>
                <c:pt idx="200698">
                  <c:v>2.0069600000000003</c:v>
                </c:pt>
                <c:pt idx="200699">
                  <c:v>2.0069700000000004</c:v>
                </c:pt>
                <c:pt idx="200700">
                  <c:v>2.00698</c:v>
                </c:pt>
                <c:pt idx="200701">
                  <c:v>2.0069900000000001</c:v>
                </c:pt>
                <c:pt idx="200702">
                  <c:v>2.0070000000000001</c:v>
                </c:pt>
                <c:pt idx="200703">
                  <c:v>2.0070100000000002</c:v>
                </c:pt>
                <c:pt idx="200704">
                  <c:v>2.0070200000000002</c:v>
                </c:pt>
                <c:pt idx="200705">
                  <c:v>2.0070300000000003</c:v>
                </c:pt>
                <c:pt idx="200706">
                  <c:v>2.0070400000000004</c:v>
                </c:pt>
                <c:pt idx="200707">
                  <c:v>2.00705</c:v>
                </c:pt>
                <c:pt idx="200708">
                  <c:v>2.0070600000000001</c:v>
                </c:pt>
                <c:pt idx="200709">
                  <c:v>2.0070700000000001</c:v>
                </c:pt>
                <c:pt idx="200710">
                  <c:v>2.0070800000000002</c:v>
                </c:pt>
                <c:pt idx="200711">
                  <c:v>2.0070900000000003</c:v>
                </c:pt>
                <c:pt idx="200712">
                  <c:v>2.0071000000000003</c:v>
                </c:pt>
                <c:pt idx="200713">
                  <c:v>2.0071099999999999</c:v>
                </c:pt>
                <c:pt idx="200714">
                  <c:v>2.00712</c:v>
                </c:pt>
                <c:pt idx="200715">
                  <c:v>2.0071300000000001</c:v>
                </c:pt>
                <c:pt idx="200716">
                  <c:v>2.0071400000000001</c:v>
                </c:pt>
                <c:pt idx="200717">
                  <c:v>2.0071500000000002</c:v>
                </c:pt>
                <c:pt idx="200718">
                  <c:v>2.0071600000000003</c:v>
                </c:pt>
                <c:pt idx="200719">
                  <c:v>2.0071700000000003</c:v>
                </c:pt>
                <c:pt idx="200720">
                  <c:v>2.00718</c:v>
                </c:pt>
                <c:pt idx="200721">
                  <c:v>2.00719</c:v>
                </c:pt>
                <c:pt idx="200722">
                  <c:v>2.0072000000000001</c:v>
                </c:pt>
                <c:pt idx="200723">
                  <c:v>2.0072100000000002</c:v>
                </c:pt>
                <c:pt idx="200724">
                  <c:v>2.0072200000000002</c:v>
                </c:pt>
                <c:pt idx="200725">
                  <c:v>2.0072300000000003</c:v>
                </c:pt>
                <c:pt idx="200726">
                  <c:v>2.0072400000000004</c:v>
                </c:pt>
                <c:pt idx="200727">
                  <c:v>2.00725</c:v>
                </c:pt>
                <c:pt idx="200728">
                  <c:v>2.00726</c:v>
                </c:pt>
                <c:pt idx="200729">
                  <c:v>2.0072700000000001</c:v>
                </c:pt>
                <c:pt idx="200730">
                  <c:v>2.0072800000000002</c:v>
                </c:pt>
                <c:pt idx="200731">
                  <c:v>2.0072900000000002</c:v>
                </c:pt>
                <c:pt idx="200732">
                  <c:v>2.0073000000000003</c:v>
                </c:pt>
                <c:pt idx="200733">
                  <c:v>2.0073100000000004</c:v>
                </c:pt>
                <c:pt idx="200734">
                  <c:v>2.00732</c:v>
                </c:pt>
                <c:pt idx="200735">
                  <c:v>2.0073300000000001</c:v>
                </c:pt>
                <c:pt idx="200736">
                  <c:v>2.0073400000000001</c:v>
                </c:pt>
                <c:pt idx="200737">
                  <c:v>2.0073500000000002</c:v>
                </c:pt>
                <c:pt idx="200738">
                  <c:v>2.0073600000000003</c:v>
                </c:pt>
                <c:pt idx="200739">
                  <c:v>2.0073700000000003</c:v>
                </c:pt>
                <c:pt idx="200740">
                  <c:v>2.0073800000000004</c:v>
                </c:pt>
                <c:pt idx="200741">
                  <c:v>2.00739</c:v>
                </c:pt>
                <c:pt idx="200742">
                  <c:v>2.0074000000000001</c:v>
                </c:pt>
                <c:pt idx="200743">
                  <c:v>2.0074100000000001</c:v>
                </c:pt>
                <c:pt idx="200744">
                  <c:v>2.0074200000000002</c:v>
                </c:pt>
                <c:pt idx="200745">
                  <c:v>2.0074300000000003</c:v>
                </c:pt>
                <c:pt idx="200746">
                  <c:v>2.0074400000000003</c:v>
                </c:pt>
                <c:pt idx="200747">
                  <c:v>2.00745</c:v>
                </c:pt>
                <c:pt idx="200748">
                  <c:v>2.00746</c:v>
                </c:pt>
                <c:pt idx="200749">
                  <c:v>2.0074700000000001</c:v>
                </c:pt>
                <c:pt idx="200750">
                  <c:v>2.0074800000000002</c:v>
                </c:pt>
                <c:pt idx="200751">
                  <c:v>2.0074900000000002</c:v>
                </c:pt>
                <c:pt idx="200752">
                  <c:v>2.0075000000000003</c:v>
                </c:pt>
                <c:pt idx="200753">
                  <c:v>2.0075100000000003</c:v>
                </c:pt>
                <c:pt idx="200754">
                  <c:v>2.00752</c:v>
                </c:pt>
                <c:pt idx="200755">
                  <c:v>2.00753</c:v>
                </c:pt>
                <c:pt idx="200756">
                  <c:v>2.0075400000000001</c:v>
                </c:pt>
                <c:pt idx="200757">
                  <c:v>2.0075500000000002</c:v>
                </c:pt>
                <c:pt idx="200758">
                  <c:v>2.0075600000000002</c:v>
                </c:pt>
                <c:pt idx="200759">
                  <c:v>2.0075700000000003</c:v>
                </c:pt>
                <c:pt idx="200760">
                  <c:v>2.0075800000000004</c:v>
                </c:pt>
                <c:pt idx="200761">
                  <c:v>2.00759</c:v>
                </c:pt>
                <c:pt idx="200762">
                  <c:v>2.0076000000000001</c:v>
                </c:pt>
                <c:pt idx="200763">
                  <c:v>2.0076100000000001</c:v>
                </c:pt>
                <c:pt idx="200764">
                  <c:v>2.0076200000000002</c:v>
                </c:pt>
                <c:pt idx="200765">
                  <c:v>2.0076300000000002</c:v>
                </c:pt>
                <c:pt idx="200766">
                  <c:v>2.0076400000000003</c:v>
                </c:pt>
                <c:pt idx="200767">
                  <c:v>2.0076500000000004</c:v>
                </c:pt>
                <c:pt idx="200768">
                  <c:v>2.00766</c:v>
                </c:pt>
                <c:pt idx="200769">
                  <c:v>2.0076700000000001</c:v>
                </c:pt>
                <c:pt idx="200770">
                  <c:v>2.0076800000000001</c:v>
                </c:pt>
                <c:pt idx="200771">
                  <c:v>2.0076900000000002</c:v>
                </c:pt>
                <c:pt idx="200772">
                  <c:v>2.0077000000000003</c:v>
                </c:pt>
                <c:pt idx="200773">
                  <c:v>2.0077100000000003</c:v>
                </c:pt>
                <c:pt idx="200774">
                  <c:v>2.0077199999999999</c:v>
                </c:pt>
                <c:pt idx="200775">
                  <c:v>2.00773</c:v>
                </c:pt>
                <c:pt idx="200776">
                  <c:v>2.0077400000000001</c:v>
                </c:pt>
                <c:pt idx="200777">
                  <c:v>2.0077500000000001</c:v>
                </c:pt>
                <c:pt idx="200778">
                  <c:v>2.0077600000000002</c:v>
                </c:pt>
                <c:pt idx="200779">
                  <c:v>2.0077700000000003</c:v>
                </c:pt>
                <c:pt idx="200780">
                  <c:v>2.0077800000000003</c:v>
                </c:pt>
                <c:pt idx="200781">
                  <c:v>2.00779</c:v>
                </c:pt>
                <c:pt idx="200782">
                  <c:v>2.0078</c:v>
                </c:pt>
                <c:pt idx="200783">
                  <c:v>2.0078100000000001</c:v>
                </c:pt>
                <c:pt idx="200784">
                  <c:v>2.0078200000000002</c:v>
                </c:pt>
                <c:pt idx="200785">
                  <c:v>2.0078300000000002</c:v>
                </c:pt>
                <c:pt idx="200786">
                  <c:v>2.0078400000000003</c:v>
                </c:pt>
                <c:pt idx="200787">
                  <c:v>2.0078500000000004</c:v>
                </c:pt>
                <c:pt idx="200788">
                  <c:v>2.00786</c:v>
                </c:pt>
                <c:pt idx="200789">
                  <c:v>2.00787</c:v>
                </c:pt>
                <c:pt idx="200790">
                  <c:v>2.0078800000000001</c:v>
                </c:pt>
                <c:pt idx="200791">
                  <c:v>2.0078900000000002</c:v>
                </c:pt>
                <c:pt idx="200792">
                  <c:v>2.0079000000000002</c:v>
                </c:pt>
                <c:pt idx="200793">
                  <c:v>2.0079100000000003</c:v>
                </c:pt>
                <c:pt idx="200794">
                  <c:v>2.0079200000000004</c:v>
                </c:pt>
                <c:pt idx="200795">
                  <c:v>2.00793</c:v>
                </c:pt>
                <c:pt idx="200796">
                  <c:v>2.0079400000000001</c:v>
                </c:pt>
                <c:pt idx="200797">
                  <c:v>2.0079500000000001</c:v>
                </c:pt>
                <c:pt idx="200798">
                  <c:v>2.0079600000000002</c:v>
                </c:pt>
                <c:pt idx="200799">
                  <c:v>2.0079700000000003</c:v>
                </c:pt>
                <c:pt idx="200800">
                  <c:v>2.0079800000000003</c:v>
                </c:pt>
                <c:pt idx="200801">
                  <c:v>2.0079900000000004</c:v>
                </c:pt>
                <c:pt idx="200802">
                  <c:v>2.008</c:v>
                </c:pt>
                <c:pt idx="200803">
                  <c:v>2.0080100000000001</c:v>
                </c:pt>
                <c:pt idx="200804">
                  <c:v>2.0080200000000001</c:v>
                </c:pt>
                <c:pt idx="200805">
                  <c:v>2.0080300000000002</c:v>
                </c:pt>
                <c:pt idx="200806">
                  <c:v>2.0080400000000003</c:v>
                </c:pt>
                <c:pt idx="200807">
                  <c:v>2.0080500000000003</c:v>
                </c:pt>
                <c:pt idx="200808">
                  <c:v>2.00806</c:v>
                </c:pt>
                <c:pt idx="200809">
                  <c:v>2.00807</c:v>
                </c:pt>
                <c:pt idx="200810">
                  <c:v>2.0080800000000001</c:v>
                </c:pt>
                <c:pt idx="200811">
                  <c:v>2.0080900000000002</c:v>
                </c:pt>
                <c:pt idx="200812">
                  <c:v>2.0081000000000002</c:v>
                </c:pt>
                <c:pt idx="200813">
                  <c:v>2.0081100000000003</c:v>
                </c:pt>
                <c:pt idx="200814">
                  <c:v>2.0081200000000003</c:v>
                </c:pt>
                <c:pt idx="200815">
                  <c:v>2.00813</c:v>
                </c:pt>
                <c:pt idx="200816">
                  <c:v>2.00814</c:v>
                </c:pt>
                <c:pt idx="200817">
                  <c:v>2.0081500000000001</c:v>
                </c:pt>
                <c:pt idx="200818">
                  <c:v>2.0081600000000002</c:v>
                </c:pt>
                <c:pt idx="200819">
                  <c:v>2.0081700000000002</c:v>
                </c:pt>
                <c:pt idx="200820">
                  <c:v>2.0081800000000003</c:v>
                </c:pt>
                <c:pt idx="200821">
                  <c:v>2.0081900000000004</c:v>
                </c:pt>
                <c:pt idx="200822">
                  <c:v>2.0082</c:v>
                </c:pt>
                <c:pt idx="200823">
                  <c:v>2.0082100000000001</c:v>
                </c:pt>
                <c:pt idx="200824">
                  <c:v>2.0082200000000001</c:v>
                </c:pt>
                <c:pt idx="200825">
                  <c:v>2.0082300000000002</c:v>
                </c:pt>
                <c:pt idx="200826">
                  <c:v>2.0082400000000002</c:v>
                </c:pt>
                <c:pt idx="200827">
                  <c:v>2.0082500000000003</c:v>
                </c:pt>
                <c:pt idx="200828">
                  <c:v>2.0082600000000004</c:v>
                </c:pt>
                <c:pt idx="200829">
                  <c:v>2.00827</c:v>
                </c:pt>
                <c:pt idx="200830">
                  <c:v>2.0082800000000001</c:v>
                </c:pt>
                <c:pt idx="200831">
                  <c:v>2.0082900000000001</c:v>
                </c:pt>
                <c:pt idx="200832">
                  <c:v>2.0083000000000002</c:v>
                </c:pt>
                <c:pt idx="200833">
                  <c:v>2.0083100000000003</c:v>
                </c:pt>
                <c:pt idx="200834">
                  <c:v>2.0083200000000003</c:v>
                </c:pt>
                <c:pt idx="200835">
                  <c:v>2.0083299999999999</c:v>
                </c:pt>
                <c:pt idx="200836">
                  <c:v>2.00834</c:v>
                </c:pt>
                <c:pt idx="200837">
                  <c:v>2.0083500000000001</c:v>
                </c:pt>
                <c:pt idx="200838">
                  <c:v>2.0083600000000001</c:v>
                </c:pt>
                <c:pt idx="200839">
                  <c:v>2.0083700000000002</c:v>
                </c:pt>
                <c:pt idx="200840">
                  <c:v>2.0083800000000003</c:v>
                </c:pt>
                <c:pt idx="200841">
                  <c:v>2.0083900000000003</c:v>
                </c:pt>
                <c:pt idx="200842">
                  <c:v>2.0084</c:v>
                </c:pt>
                <c:pt idx="200843">
                  <c:v>2.00841</c:v>
                </c:pt>
                <c:pt idx="200844">
                  <c:v>2.0084200000000001</c:v>
                </c:pt>
                <c:pt idx="200845">
                  <c:v>2.0084300000000002</c:v>
                </c:pt>
                <c:pt idx="200846">
                  <c:v>2.0084400000000002</c:v>
                </c:pt>
                <c:pt idx="200847">
                  <c:v>2.0084500000000003</c:v>
                </c:pt>
                <c:pt idx="200848">
                  <c:v>2.0084600000000004</c:v>
                </c:pt>
                <c:pt idx="200849">
                  <c:v>2.00847</c:v>
                </c:pt>
                <c:pt idx="200850">
                  <c:v>2.00848</c:v>
                </c:pt>
                <c:pt idx="200851">
                  <c:v>2.0084900000000001</c:v>
                </c:pt>
                <c:pt idx="200852">
                  <c:v>2.0085000000000002</c:v>
                </c:pt>
                <c:pt idx="200853">
                  <c:v>2.0085100000000002</c:v>
                </c:pt>
                <c:pt idx="200854">
                  <c:v>2.0085200000000003</c:v>
                </c:pt>
                <c:pt idx="200855">
                  <c:v>2.0085300000000004</c:v>
                </c:pt>
                <c:pt idx="200856">
                  <c:v>2.00854</c:v>
                </c:pt>
                <c:pt idx="200857">
                  <c:v>2.0085500000000001</c:v>
                </c:pt>
                <c:pt idx="200858">
                  <c:v>2.0085600000000001</c:v>
                </c:pt>
                <c:pt idx="200859">
                  <c:v>2.0085700000000002</c:v>
                </c:pt>
                <c:pt idx="200860">
                  <c:v>2.0085800000000003</c:v>
                </c:pt>
                <c:pt idx="200861">
                  <c:v>2.0085900000000003</c:v>
                </c:pt>
                <c:pt idx="200862">
                  <c:v>2.0086000000000004</c:v>
                </c:pt>
                <c:pt idx="200863">
                  <c:v>2.00861</c:v>
                </c:pt>
                <c:pt idx="200864">
                  <c:v>2.0086200000000001</c:v>
                </c:pt>
                <c:pt idx="200865">
                  <c:v>2.0086300000000001</c:v>
                </c:pt>
                <c:pt idx="200866">
                  <c:v>2.0086400000000002</c:v>
                </c:pt>
                <c:pt idx="200867">
                  <c:v>2.0086500000000003</c:v>
                </c:pt>
                <c:pt idx="200868">
                  <c:v>2.0086600000000003</c:v>
                </c:pt>
                <c:pt idx="200869">
                  <c:v>2.00867</c:v>
                </c:pt>
                <c:pt idx="200870">
                  <c:v>2.00868</c:v>
                </c:pt>
                <c:pt idx="200871">
                  <c:v>2.0086900000000001</c:v>
                </c:pt>
                <c:pt idx="200872">
                  <c:v>2.0087000000000002</c:v>
                </c:pt>
                <c:pt idx="200873">
                  <c:v>2.0087100000000002</c:v>
                </c:pt>
                <c:pt idx="200874">
                  <c:v>2.0087200000000003</c:v>
                </c:pt>
                <c:pt idx="200875">
                  <c:v>2.0087300000000003</c:v>
                </c:pt>
                <c:pt idx="200876">
                  <c:v>2.00874</c:v>
                </c:pt>
                <c:pt idx="200877">
                  <c:v>2.00875</c:v>
                </c:pt>
                <c:pt idx="200878">
                  <c:v>2.0087600000000001</c:v>
                </c:pt>
                <c:pt idx="200879">
                  <c:v>2.0087700000000002</c:v>
                </c:pt>
                <c:pt idx="200880">
                  <c:v>2.0087800000000002</c:v>
                </c:pt>
                <c:pt idx="200881">
                  <c:v>2.0087900000000003</c:v>
                </c:pt>
                <c:pt idx="200882">
                  <c:v>2.0088000000000004</c:v>
                </c:pt>
                <c:pt idx="200883">
                  <c:v>2.00881</c:v>
                </c:pt>
                <c:pt idx="200884">
                  <c:v>2.0088200000000001</c:v>
                </c:pt>
                <c:pt idx="200885">
                  <c:v>2.0088300000000001</c:v>
                </c:pt>
                <c:pt idx="200886">
                  <c:v>2.0088400000000002</c:v>
                </c:pt>
                <c:pt idx="200887">
                  <c:v>2.0088500000000002</c:v>
                </c:pt>
                <c:pt idx="200888">
                  <c:v>2.0088600000000003</c:v>
                </c:pt>
                <c:pt idx="200889">
                  <c:v>2.0088700000000004</c:v>
                </c:pt>
                <c:pt idx="200890">
                  <c:v>2.00888</c:v>
                </c:pt>
                <c:pt idx="200891">
                  <c:v>2.0088900000000001</c:v>
                </c:pt>
                <c:pt idx="200892">
                  <c:v>2.0089000000000001</c:v>
                </c:pt>
                <c:pt idx="200893">
                  <c:v>2.0089100000000002</c:v>
                </c:pt>
                <c:pt idx="200894">
                  <c:v>2.0089200000000003</c:v>
                </c:pt>
                <c:pt idx="200895">
                  <c:v>2.0089300000000003</c:v>
                </c:pt>
                <c:pt idx="200896">
                  <c:v>2.0089399999999999</c:v>
                </c:pt>
                <c:pt idx="200897">
                  <c:v>2.00895</c:v>
                </c:pt>
                <c:pt idx="200898">
                  <c:v>2.0089600000000001</c:v>
                </c:pt>
                <c:pt idx="200899">
                  <c:v>2.0089700000000001</c:v>
                </c:pt>
                <c:pt idx="200900">
                  <c:v>2.0089800000000002</c:v>
                </c:pt>
                <c:pt idx="200901">
                  <c:v>2.0089900000000003</c:v>
                </c:pt>
                <c:pt idx="200902">
                  <c:v>2.0090000000000003</c:v>
                </c:pt>
                <c:pt idx="200903">
                  <c:v>2.00901</c:v>
                </c:pt>
                <c:pt idx="200904">
                  <c:v>2.00902</c:v>
                </c:pt>
                <c:pt idx="200905">
                  <c:v>2.0090300000000001</c:v>
                </c:pt>
                <c:pt idx="200906">
                  <c:v>2.0090400000000002</c:v>
                </c:pt>
                <c:pt idx="200907">
                  <c:v>2.0090500000000002</c:v>
                </c:pt>
                <c:pt idx="200908">
                  <c:v>2.0090600000000003</c:v>
                </c:pt>
                <c:pt idx="200909">
                  <c:v>2.0090700000000004</c:v>
                </c:pt>
                <c:pt idx="200910">
                  <c:v>2.00908</c:v>
                </c:pt>
                <c:pt idx="200911">
                  <c:v>2.00909</c:v>
                </c:pt>
                <c:pt idx="200912">
                  <c:v>2.0091000000000001</c:v>
                </c:pt>
                <c:pt idx="200913">
                  <c:v>2.0091100000000002</c:v>
                </c:pt>
                <c:pt idx="200914">
                  <c:v>2.0091200000000002</c:v>
                </c:pt>
                <c:pt idx="200915">
                  <c:v>2.0091300000000003</c:v>
                </c:pt>
                <c:pt idx="200916">
                  <c:v>2.0091400000000004</c:v>
                </c:pt>
                <c:pt idx="200917">
                  <c:v>2.00915</c:v>
                </c:pt>
                <c:pt idx="200918">
                  <c:v>2.0091600000000001</c:v>
                </c:pt>
                <c:pt idx="200919">
                  <c:v>2.0091700000000001</c:v>
                </c:pt>
                <c:pt idx="200920">
                  <c:v>2.0091800000000002</c:v>
                </c:pt>
                <c:pt idx="200921">
                  <c:v>2.0091900000000003</c:v>
                </c:pt>
                <c:pt idx="200922">
                  <c:v>2.0092000000000003</c:v>
                </c:pt>
                <c:pt idx="200923">
                  <c:v>2.0092100000000004</c:v>
                </c:pt>
                <c:pt idx="200924">
                  <c:v>2.00922</c:v>
                </c:pt>
                <c:pt idx="200925">
                  <c:v>2.0092300000000001</c:v>
                </c:pt>
                <c:pt idx="200926">
                  <c:v>2.0092400000000001</c:v>
                </c:pt>
                <c:pt idx="200927">
                  <c:v>2.0092500000000002</c:v>
                </c:pt>
                <c:pt idx="200928">
                  <c:v>2.0092600000000003</c:v>
                </c:pt>
                <c:pt idx="200929">
                  <c:v>2.0092700000000003</c:v>
                </c:pt>
                <c:pt idx="200930">
                  <c:v>2.00928</c:v>
                </c:pt>
                <c:pt idx="200931">
                  <c:v>2.00929</c:v>
                </c:pt>
                <c:pt idx="200932">
                  <c:v>2.0093000000000001</c:v>
                </c:pt>
                <c:pt idx="200933">
                  <c:v>2.0093100000000002</c:v>
                </c:pt>
                <c:pt idx="200934">
                  <c:v>2.0093200000000002</c:v>
                </c:pt>
                <c:pt idx="200935">
                  <c:v>2.0093300000000003</c:v>
                </c:pt>
                <c:pt idx="200936">
                  <c:v>2.0093400000000003</c:v>
                </c:pt>
                <c:pt idx="200937">
                  <c:v>2.00935</c:v>
                </c:pt>
                <c:pt idx="200938">
                  <c:v>2.00936</c:v>
                </c:pt>
                <c:pt idx="200939">
                  <c:v>2.0093700000000001</c:v>
                </c:pt>
                <c:pt idx="200940">
                  <c:v>2.0093800000000002</c:v>
                </c:pt>
                <c:pt idx="200941">
                  <c:v>2.0093900000000002</c:v>
                </c:pt>
                <c:pt idx="200942">
                  <c:v>2.0094000000000003</c:v>
                </c:pt>
                <c:pt idx="200943">
                  <c:v>2.0094100000000004</c:v>
                </c:pt>
                <c:pt idx="200944">
                  <c:v>2.00942</c:v>
                </c:pt>
                <c:pt idx="200945">
                  <c:v>2.00943</c:v>
                </c:pt>
                <c:pt idx="200946">
                  <c:v>2.0094400000000001</c:v>
                </c:pt>
                <c:pt idx="200947">
                  <c:v>2.0094500000000002</c:v>
                </c:pt>
                <c:pt idx="200948">
                  <c:v>2.0094600000000002</c:v>
                </c:pt>
                <c:pt idx="200949">
                  <c:v>2.0094700000000003</c:v>
                </c:pt>
                <c:pt idx="200950">
                  <c:v>2.0094800000000004</c:v>
                </c:pt>
                <c:pt idx="200951">
                  <c:v>2.00949</c:v>
                </c:pt>
                <c:pt idx="200952">
                  <c:v>2.0095000000000001</c:v>
                </c:pt>
                <c:pt idx="200953">
                  <c:v>2.0095100000000001</c:v>
                </c:pt>
                <c:pt idx="200954">
                  <c:v>2.0095200000000002</c:v>
                </c:pt>
                <c:pt idx="200955">
                  <c:v>2.0095300000000003</c:v>
                </c:pt>
                <c:pt idx="200956">
                  <c:v>2.0095400000000003</c:v>
                </c:pt>
                <c:pt idx="200957">
                  <c:v>2.0095499999999999</c:v>
                </c:pt>
                <c:pt idx="200958">
                  <c:v>2.00956</c:v>
                </c:pt>
                <c:pt idx="200959">
                  <c:v>2.0095700000000001</c:v>
                </c:pt>
                <c:pt idx="200960">
                  <c:v>2.0095800000000001</c:v>
                </c:pt>
                <c:pt idx="200961">
                  <c:v>2.0095900000000002</c:v>
                </c:pt>
                <c:pt idx="200962">
                  <c:v>2.0096000000000003</c:v>
                </c:pt>
                <c:pt idx="200963">
                  <c:v>2.0096100000000003</c:v>
                </c:pt>
                <c:pt idx="200964">
                  <c:v>2.00962</c:v>
                </c:pt>
                <c:pt idx="200965">
                  <c:v>2.00963</c:v>
                </c:pt>
                <c:pt idx="200966">
                  <c:v>2.0096400000000001</c:v>
                </c:pt>
                <c:pt idx="200967">
                  <c:v>2.0096500000000002</c:v>
                </c:pt>
                <c:pt idx="200968">
                  <c:v>2.0096600000000002</c:v>
                </c:pt>
                <c:pt idx="200969">
                  <c:v>2.0096700000000003</c:v>
                </c:pt>
                <c:pt idx="200970">
                  <c:v>2.0096800000000004</c:v>
                </c:pt>
                <c:pt idx="200971">
                  <c:v>2.00969</c:v>
                </c:pt>
                <c:pt idx="200972">
                  <c:v>2.0097</c:v>
                </c:pt>
                <c:pt idx="200973">
                  <c:v>2.0097100000000001</c:v>
                </c:pt>
                <c:pt idx="200974">
                  <c:v>2.0097200000000002</c:v>
                </c:pt>
                <c:pt idx="200975">
                  <c:v>2.0097300000000002</c:v>
                </c:pt>
                <c:pt idx="200976">
                  <c:v>2.0097400000000003</c:v>
                </c:pt>
                <c:pt idx="200977">
                  <c:v>2.0097500000000004</c:v>
                </c:pt>
                <c:pt idx="200978">
                  <c:v>2.00976</c:v>
                </c:pt>
                <c:pt idx="200979">
                  <c:v>2.0097700000000001</c:v>
                </c:pt>
                <c:pt idx="200980">
                  <c:v>2.0097800000000001</c:v>
                </c:pt>
                <c:pt idx="200981">
                  <c:v>2.0097900000000002</c:v>
                </c:pt>
                <c:pt idx="200982">
                  <c:v>2.0098000000000003</c:v>
                </c:pt>
                <c:pt idx="200983">
                  <c:v>2.0098100000000003</c:v>
                </c:pt>
                <c:pt idx="200984">
                  <c:v>2.0098200000000004</c:v>
                </c:pt>
                <c:pt idx="200985">
                  <c:v>2.00983</c:v>
                </c:pt>
                <c:pt idx="200986">
                  <c:v>2.0098400000000001</c:v>
                </c:pt>
                <c:pt idx="200987">
                  <c:v>2.0098500000000001</c:v>
                </c:pt>
                <c:pt idx="200988">
                  <c:v>2.0098600000000002</c:v>
                </c:pt>
                <c:pt idx="200989">
                  <c:v>2.0098700000000003</c:v>
                </c:pt>
                <c:pt idx="200990">
                  <c:v>2.0098800000000003</c:v>
                </c:pt>
                <c:pt idx="200991">
                  <c:v>2.00989</c:v>
                </c:pt>
                <c:pt idx="200992">
                  <c:v>2.0099</c:v>
                </c:pt>
                <c:pt idx="200993">
                  <c:v>2.0099100000000001</c:v>
                </c:pt>
                <c:pt idx="200994">
                  <c:v>2.0099200000000002</c:v>
                </c:pt>
                <c:pt idx="200995">
                  <c:v>2.0099300000000002</c:v>
                </c:pt>
                <c:pt idx="200996">
                  <c:v>2.0099400000000003</c:v>
                </c:pt>
                <c:pt idx="200997">
                  <c:v>2.0099500000000003</c:v>
                </c:pt>
                <c:pt idx="200998">
                  <c:v>2.00996</c:v>
                </c:pt>
                <c:pt idx="200999">
                  <c:v>2.00997</c:v>
                </c:pt>
                <c:pt idx="201000">
                  <c:v>2.0099800000000001</c:v>
                </c:pt>
                <c:pt idx="201001">
                  <c:v>2.0099900000000002</c:v>
                </c:pt>
                <c:pt idx="201002">
                  <c:v>2.0100000000000002</c:v>
                </c:pt>
                <c:pt idx="201003">
                  <c:v>2.0100100000000003</c:v>
                </c:pt>
                <c:pt idx="201004">
                  <c:v>2.0100200000000004</c:v>
                </c:pt>
                <c:pt idx="201005">
                  <c:v>2.01003</c:v>
                </c:pt>
                <c:pt idx="201006">
                  <c:v>2.01004</c:v>
                </c:pt>
                <c:pt idx="201007">
                  <c:v>2.0100500000000001</c:v>
                </c:pt>
                <c:pt idx="201008">
                  <c:v>2.0100600000000002</c:v>
                </c:pt>
                <c:pt idx="201009">
                  <c:v>2.0100700000000002</c:v>
                </c:pt>
                <c:pt idx="201010">
                  <c:v>2.0100800000000003</c:v>
                </c:pt>
                <c:pt idx="201011">
                  <c:v>2.0100900000000004</c:v>
                </c:pt>
                <c:pt idx="201012">
                  <c:v>2.0101</c:v>
                </c:pt>
                <c:pt idx="201013">
                  <c:v>2.0101100000000001</c:v>
                </c:pt>
                <c:pt idx="201014">
                  <c:v>2.0101200000000001</c:v>
                </c:pt>
                <c:pt idx="201015">
                  <c:v>2.0101300000000002</c:v>
                </c:pt>
                <c:pt idx="201016">
                  <c:v>2.0101400000000003</c:v>
                </c:pt>
                <c:pt idx="201017">
                  <c:v>2.0101500000000003</c:v>
                </c:pt>
                <c:pt idx="201018">
                  <c:v>2.0101599999999999</c:v>
                </c:pt>
                <c:pt idx="201019">
                  <c:v>2.01017</c:v>
                </c:pt>
                <c:pt idx="201020">
                  <c:v>2.0101800000000001</c:v>
                </c:pt>
                <c:pt idx="201021">
                  <c:v>2.0101900000000001</c:v>
                </c:pt>
                <c:pt idx="201022">
                  <c:v>2.0102000000000002</c:v>
                </c:pt>
                <c:pt idx="201023">
                  <c:v>2.0102100000000003</c:v>
                </c:pt>
                <c:pt idx="201024">
                  <c:v>2.0102200000000003</c:v>
                </c:pt>
                <c:pt idx="201025">
                  <c:v>2.01023</c:v>
                </c:pt>
                <c:pt idx="201026">
                  <c:v>2.01024</c:v>
                </c:pt>
                <c:pt idx="201027">
                  <c:v>2.0102500000000001</c:v>
                </c:pt>
                <c:pt idx="201028">
                  <c:v>2.0102600000000002</c:v>
                </c:pt>
                <c:pt idx="201029">
                  <c:v>2.0102700000000002</c:v>
                </c:pt>
                <c:pt idx="201030">
                  <c:v>2.0102800000000003</c:v>
                </c:pt>
                <c:pt idx="201031">
                  <c:v>2.0102900000000004</c:v>
                </c:pt>
                <c:pt idx="201032">
                  <c:v>2.0103</c:v>
                </c:pt>
                <c:pt idx="201033">
                  <c:v>2.01031</c:v>
                </c:pt>
                <c:pt idx="201034">
                  <c:v>2.0103200000000001</c:v>
                </c:pt>
                <c:pt idx="201035">
                  <c:v>2.0103300000000002</c:v>
                </c:pt>
                <c:pt idx="201036">
                  <c:v>2.0103400000000002</c:v>
                </c:pt>
                <c:pt idx="201037">
                  <c:v>2.0103500000000003</c:v>
                </c:pt>
                <c:pt idx="201038">
                  <c:v>2.0103600000000004</c:v>
                </c:pt>
                <c:pt idx="201039">
                  <c:v>2.01037</c:v>
                </c:pt>
                <c:pt idx="201040">
                  <c:v>2.0103800000000001</c:v>
                </c:pt>
                <c:pt idx="201041">
                  <c:v>2.0103900000000001</c:v>
                </c:pt>
                <c:pt idx="201042">
                  <c:v>2.0104000000000002</c:v>
                </c:pt>
                <c:pt idx="201043">
                  <c:v>2.0104100000000003</c:v>
                </c:pt>
                <c:pt idx="201044">
                  <c:v>2.0104200000000003</c:v>
                </c:pt>
                <c:pt idx="201045">
                  <c:v>2.0104300000000004</c:v>
                </c:pt>
                <c:pt idx="201046">
                  <c:v>2.01044</c:v>
                </c:pt>
                <c:pt idx="201047">
                  <c:v>2.0104500000000001</c:v>
                </c:pt>
                <c:pt idx="201048">
                  <c:v>2.0104600000000001</c:v>
                </c:pt>
                <c:pt idx="201049">
                  <c:v>2.0104700000000002</c:v>
                </c:pt>
                <c:pt idx="201050">
                  <c:v>2.0104800000000003</c:v>
                </c:pt>
                <c:pt idx="201051">
                  <c:v>2.0104900000000003</c:v>
                </c:pt>
                <c:pt idx="201052">
                  <c:v>2.0105</c:v>
                </c:pt>
                <c:pt idx="201053">
                  <c:v>2.01051</c:v>
                </c:pt>
                <c:pt idx="201054">
                  <c:v>2.0105200000000001</c:v>
                </c:pt>
                <c:pt idx="201055">
                  <c:v>2.0105300000000002</c:v>
                </c:pt>
                <c:pt idx="201056">
                  <c:v>2.0105400000000002</c:v>
                </c:pt>
                <c:pt idx="201057">
                  <c:v>2.0105500000000003</c:v>
                </c:pt>
                <c:pt idx="201058">
                  <c:v>2.0105600000000003</c:v>
                </c:pt>
                <c:pt idx="201059">
                  <c:v>2.01057</c:v>
                </c:pt>
                <c:pt idx="201060">
                  <c:v>2.01058</c:v>
                </c:pt>
                <c:pt idx="201061">
                  <c:v>2.0105900000000001</c:v>
                </c:pt>
                <c:pt idx="201062">
                  <c:v>2.0106000000000002</c:v>
                </c:pt>
                <c:pt idx="201063">
                  <c:v>2.0106100000000002</c:v>
                </c:pt>
                <c:pt idx="201064">
                  <c:v>2.0106200000000003</c:v>
                </c:pt>
                <c:pt idx="201065">
                  <c:v>2.0106300000000004</c:v>
                </c:pt>
                <c:pt idx="201066">
                  <c:v>2.01064</c:v>
                </c:pt>
                <c:pt idx="201067">
                  <c:v>2.01065</c:v>
                </c:pt>
                <c:pt idx="201068">
                  <c:v>2.0106600000000001</c:v>
                </c:pt>
                <c:pt idx="201069">
                  <c:v>2.0106700000000002</c:v>
                </c:pt>
                <c:pt idx="201070">
                  <c:v>2.0106800000000002</c:v>
                </c:pt>
                <c:pt idx="201071">
                  <c:v>2.0106900000000003</c:v>
                </c:pt>
                <c:pt idx="201072">
                  <c:v>2.0107000000000004</c:v>
                </c:pt>
                <c:pt idx="201073">
                  <c:v>2.01071</c:v>
                </c:pt>
                <c:pt idx="201074">
                  <c:v>2.0107200000000001</c:v>
                </c:pt>
                <c:pt idx="201075">
                  <c:v>2.0107300000000001</c:v>
                </c:pt>
                <c:pt idx="201076">
                  <c:v>2.0107400000000002</c:v>
                </c:pt>
                <c:pt idx="201077">
                  <c:v>2.0107500000000003</c:v>
                </c:pt>
                <c:pt idx="201078">
                  <c:v>2.0107600000000003</c:v>
                </c:pt>
                <c:pt idx="201079">
                  <c:v>2.0107699999999999</c:v>
                </c:pt>
                <c:pt idx="201080">
                  <c:v>2.01078</c:v>
                </c:pt>
                <c:pt idx="201081">
                  <c:v>2.0107900000000001</c:v>
                </c:pt>
                <c:pt idx="201082">
                  <c:v>2.0108000000000001</c:v>
                </c:pt>
                <c:pt idx="201083">
                  <c:v>2.0108100000000002</c:v>
                </c:pt>
                <c:pt idx="201084">
                  <c:v>2.0108200000000003</c:v>
                </c:pt>
                <c:pt idx="201085">
                  <c:v>2.0108300000000003</c:v>
                </c:pt>
                <c:pt idx="201086">
                  <c:v>2.01084</c:v>
                </c:pt>
                <c:pt idx="201087">
                  <c:v>2.01085</c:v>
                </c:pt>
                <c:pt idx="201088">
                  <c:v>2.0108600000000001</c:v>
                </c:pt>
                <c:pt idx="201089">
                  <c:v>2.0108700000000002</c:v>
                </c:pt>
                <c:pt idx="201090">
                  <c:v>2.0108800000000002</c:v>
                </c:pt>
                <c:pt idx="201091">
                  <c:v>2.0108900000000003</c:v>
                </c:pt>
                <c:pt idx="201092">
                  <c:v>2.0109000000000004</c:v>
                </c:pt>
                <c:pt idx="201093">
                  <c:v>2.01091</c:v>
                </c:pt>
                <c:pt idx="201094">
                  <c:v>2.01092</c:v>
                </c:pt>
                <c:pt idx="201095">
                  <c:v>2.0109300000000001</c:v>
                </c:pt>
                <c:pt idx="201096">
                  <c:v>2.0109400000000002</c:v>
                </c:pt>
                <c:pt idx="201097">
                  <c:v>2.0109500000000002</c:v>
                </c:pt>
                <c:pt idx="201098">
                  <c:v>2.0109600000000003</c:v>
                </c:pt>
                <c:pt idx="201099">
                  <c:v>2.0109700000000004</c:v>
                </c:pt>
                <c:pt idx="201100">
                  <c:v>2.01098</c:v>
                </c:pt>
                <c:pt idx="201101">
                  <c:v>2.0109900000000001</c:v>
                </c:pt>
                <c:pt idx="201102">
                  <c:v>2.0110000000000001</c:v>
                </c:pt>
                <c:pt idx="201103">
                  <c:v>2.0110100000000002</c:v>
                </c:pt>
                <c:pt idx="201104">
                  <c:v>2.0110200000000003</c:v>
                </c:pt>
                <c:pt idx="201105">
                  <c:v>2.0110300000000003</c:v>
                </c:pt>
                <c:pt idx="201106">
                  <c:v>2.0110400000000004</c:v>
                </c:pt>
                <c:pt idx="201107">
                  <c:v>2.01105</c:v>
                </c:pt>
                <c:pt idx="201108">
                  <c:v>2.0110600000000001</c:v>
                </c:pt>
                <c:pt idx="201109">
                  <c:v>2.0110700000000001</c:v>
                </c:pt>
                <c:pt idx="201110">
                  <c:v>2.0110800000000002</c:v>
                </c:pt>
                <c:pt idx="201111">
                  <c:v>2.0110900000000003</c:v>
                </c:pt>
                <c:pt idx="201112">
                  <c:v>2.0111000000000003</c:v>
                </c:pt>
                <c:pt idx="201113">
                  <c:v>2.01111</c:v>
                </c:pt>
                <c:pt idx="201114">
                  <c:v>2.01112</c:v>
                </c:pt>
                <c:pt idx="201115">
                  <c:v>2.0111300000000001</c:v>
                </c:pt>
                <c:pt idx="201116">
                  <c:v>2.0111400000000001</c:v>
                </c:pt>
                <c:pt idx="201117">
                  <c:v>2.0111500000000002</c:v>
                </c:pt>
                <c:pt idx="201118">
                  <c:v>2.0111600000000003</c:v>
                </c:pt>
                <c:pt idx="201119">
                  <c:v>2.0111700000000003</c:v>
                </c:pt>
                <c:pt idx="201120">
                  <c:v>2.01118</c:v>
                </c:pt>
                <c:pt idx="201121">
                  <c:v>2.01119</c:v>
                </c:pt>
                <c:pt idx="201122">
                  <c:v>2.0112000000000001</c:v>
                </c:pt>
                <c:pt idx="201123">
                  <c:v>2.0112100000000002</c:v>
                </c:pt>
                <c:pt idx="201124">
                  <c:v>2.0112200000000002</c:v>
                </c:pt>
                <c:pt idx="201125">
                  <c:v>2.0112300000000003</c:v>
                </c:pt>
                <c:pt idx="201126">
                  <c:v>2.0112400000000004</c:v>
                </c:pt>
                <c:pt idx="201127">
                  <c:v>2.01125</c:v>
                </c:pt>
                <c:pt idx="201128">
                  <c:v>2.01126</c:v>
                </c:pt>
                <c:pt idx="201129">
                  <c:v>2.0112700000000001</c:v>
                </c:pt>
                <c:pt idx="201130">
                  <c:v>2.0112800000000002</c:v>
                </c:pt>
                <c:pt idx="201131">
                  <c:v>2.0112900000000002</c:v>
                </c:pt>
                <c:pt idx="201132">
                  <c:v>2.0113000000000003</c:v>
                </c:pt>
                <c:pt idx="201133">
                  <c:v>2.0113100000000004</c:v>
                </c:pt>
                <c:pt idx="201134">
                  <c:v>2.01132</c:v>
                </c:pt>
                <c:pt idx="201135">
                  <c:v>2.0113300000000001</c:v>
                </c:pt>
                <c:pt idx="201136">
                  <c:v>2.0113400000000001</c:v>
                </c:pt>
                <c:pt idx="201137">
                  <c:v>2.0113500000000002</c:v>
                </c:pt>
                <c:pt idx="201138">
                  <c:v>2.0113600000000003</c:v>
                </c:pt>
                <c:pt idx="201139">
                  <c:v>2.0113700000000003</c:v>
                </c:pt>
                <c:pt idx="201140">
                  <c:v>2.0113799999999999</c:v>
                </c:pt>
                <c:pt idx="201141">
                  <c:v>2.01139</c:v>
                </c:pt>
                <c:pt idx="201142">
                  <c:v>2.0114000000000001</c:v>
                </c:pt>
                <c:pt idx="201143">
                  <c:v>2.0114100000000001</c:v>
                </c:pt>
                <c:pt idx="201144">
                  <c:v>2.0114200000000002</c:v>
                </c:pt>
                <c:pt idx="201145">
                  <c:v>2.0114300000000003</c:v>
                </c:pt>
                <c:pt idx="201146">
                  <c:v>2.0114400000000003</c:v>
                </c:pt>
                <c:pt idx="201147">
                  <c:v>2.01145</c:v>
                </c:pt>
                <c:pt idx="201148">
                  <c:v>2.01146</c:v>
                </c:pt>
                <c:pt idx="201149">
                  <c:v>2.0114700000000001</c:v>
                </c:pt>
                <c:pt idx="201150">
                  <c:v>2.0114800000000002</c:v>
                </c:pt>
                <c:pt idx="201151">
                  <c:v>2.0114900000000002</c:v>
                </c:pt>
                <c:pt idx="201152">
                  <c:v>2.0115000000000003</c:v>
                </c:pt>
                <c:pt idx="201153">
                  <c:v>2.0115100000000004</c:v>
                </c:pt>
                <c:pt idx="201154">
                  <c:v>2.01152</c:v>
                </c:pt>
                <c:pt idx="201155">
                  <c:v>2.01153</c:v>
                </c:pt>
                <c:pt idx="201156">
                  <c:v>2.0115400000000001</c:v>
                </c:pt>
                <c:pt idx="201157">
                  <c:v>2.0115500000000002</c:v>
                </c:pt>
                <c:pt idx="201158">
                  <c:v>2.0115600000000002</c:v>
                </c:pt>
                <c:pt idx="201159">
                  <c:v>2.0115700000000003</c:v>
                </c:pt>
                <c:pt idx="201160">
                  <c:v>2.0115800000000004</c:v>
                </c:pt>
                <c:pt idx="201161">
                  <c:v>2.01159</c:v>
                </c:pt>
                <c:pt idx="201162">
                  <c:v>2.0116000000000001</c:v>
                </c:pt>
                <c:pt idx="201163">
                  <c:v>2.0116100000000001</c:v>
                </c:pt>
                <c:pt idx="201164">
                  <c:v>2.0116200000000002</c:v>
                </c:pt>
                <c:pt idx="201165">
                  <c:v>2.0116300000000003</c:v>
                </c:pt>
                <c:pt idx="201166">
                  <c:v>2.0116400000000003</c:v>
                </c:pt>
                <c:pt idx="201167">
                  <c:v>2.0116500000000004</c:v>
                </c:pt>
                <c:pt idx="201168">
                  <c:v>2.01166</c:v>
                </c:pt>
                <c:pt idx="201169">
                  <c:v>2.0116700000000001</c:v>
                </c:pt>
                <c:pt idx="201170">
                  <c:v>2.0116800000000001</c:v>
                </c:pt>
                <c:pt idx="201171">
                  <c:v>2.0116900000000002</c:v>
                </c:pt>
                <c:pt idx="201172">
                  <c:v>2.0117000000000003</c:v>
                </c:pt>
                <c:pt idx="201173">
                  <c:v>2.0117100000000003</c:v>
                </c:pt>
                <c:pt idx="201174">
                  <c:v>2.01172</c:v>
                </c:pt>
                <c:pt idx="201175">
                  <c:v>2.01173</c:v>
                </c:pt>
                <c:pt idx="201176">
                  <c:v>2.0117400000000001</c:v>
                </c:pt>
                <c:pt idx="201177">
                  <c:v>2.0117500000000001</c:v>
                </c:pt>
                <c:pt idx="201178">
                  <c:v>2.0117600000000002</c:v>
                </c:pt>
                <c:pt idx="201179">
                  <c:v>2.0117700000000003</c:v>
                </c:pt>
                <c:pt idx="201180">
                  <c:v>2.0117800000000003</c:v>
                </c:pt>
                <c:pt idx="201181">
                  <c:v>2.01179</c:v>
                </c:pt>
                <c:pt idx="201182">
                  <c:v>2.0118</c:v>
                </c:pt>
                <c:pt idx="201183">
                  <c:v>2.0118100000000001</c:v>
                </c:pt>
                <c:pt idx="201184">
                  <c:v>2.0118200000000002</c:v>
                </c:pt>
                <c:pt idx="201185">
                  <c:v>2.0118300000000002</c:v>
                </c:pt>
                <c:pt idx="201186">
                  <c:v>2.0118400000000003</c:v>
                </c:pt>
                <c:pt idx="201187">
                  <c:v>2.0118500000000004</c:v>
                </c:pt>
                <c:pt idx="201188">
                  <c:v>2.01186</c:v>
                </c:pt>
                <c:pt idx="201189">
                  <c:v>2.01187</c:v>
                </c:pt>
                <c:pt idx="201190">
                  <c:v>2.0118800000000001</c:v>
                </c:pt>
                <c:pt idx="201191">
                  <c:v>2.0118900000000002</c:v>
                </c:pt>
                <c:pt idx="201192">
                  <c:v>2.0119000000000002</c:v>
                </c:pt>
                <c:pt idx="201193">
                  <c:v>2.0119100000000003</c:v>
                </c:pt>
                <c:pt idx="201194">
                  <c:v>2.0119200000000004</c:v>
                </c:pt>
                <c:pt idx="201195">
                  <c:v>2.01193</c:v>
                </c:pt>
                <c:pt idx="201196">
                  <c:v>2.0119400000000001</c:v>
                </c:pt>
                <c:pt idx="201197">
                  <c:v>2.0119500000000001</c:v>
                </c:pt>
                <c:pt idx="201198">
                  <c:v>2.0119600000000002</c:v>
                </c:pt>
                <c:pt idx="201199">
                  <c:v>2.0119700000000003</c:v>
                </c:pt>
                <c:pt idx="201200">
                  <c:v>2.0119800000000003</c:v>
                </c:pt>
                <c:pt idx="201201">
                  <c:v>2.0119899999999999</c:v>
                </c:pt>
                <c:pt idx="201202">
                  <c:v>2.012</c:v>
                </c:pt>
                <c:pt idx="201203">
                  <c:v>2.0120100000000001</c:v>
                </c:pt>
                <c:pt idx="201204">
                  <c:v>2.0120200000000001</c:v>
                </c:pt>
                <c:pt idx="201205">
                  <c:v>2.0120300000000002</c:v>
                </c:pt>
                <c:pt idx="201206">
                  <c:v>2.0120400000000003</c:v>
                </c:pt>
                <c:pt idx="201207">
                  <c:v>2.0120500000000003</c:v>
                </c:pt>
                <c:pt idx="201208">
                  <c:v>2.01206</c:v>
                </c:pt>
                <c:pt idx="201209">
                  <c:v>2.01207</c:v>
                </c:pt>
                <c:pt idx="201210">
                  <c:v>2.0120800000000001</c:v>
                </c:pt>
                <c:pt idx="201211">
                  <c:v>2.0120900000000002</c:v>
                </c:pt>
                <c:pt idx="201212">
                  <c:v>2.0121000000000002</c:v>
                </c:pt>
                <c:pt idx="201213">
                  <c:v>2.0121100000000003</c:v>
                </c:pt>
                <c:pt idx="201214">
                  <c:v>2.0121200000000004</c:v>
                </c:pt>
                <c:pt idx="201215">
                  <c:v>2.01213</c:v>
                </c:pt>
                <c:pt idx="201216">
                  <c:v>2.01214</c:v>
                </c:pt>
                <c:pt idx="201217">
                  <c:v>2.0121500000000001</c:v>
                </c:pt>
                <c:pt idx="201218">
                  <c:v>2.0121600000000002</c:v>
                </c:pt>
                <c:pt idx="201219">
                  <c:v>2.0121700000000002</c:v>
                </c:pt>
                <c:pt idx="201220">
                  <c:v>2.0121800000000003</c:v>
                </c:pt>
                <c:pt idx="201221">
                  <c:v>2.0121900000000004</c:v>
                </c:pt>
                <c:pt idx="201222">
                  <c:v>2.0122</c:v>
                </c:pt>
                <c:pt idx="201223">
                  <c:v>2.0122100000000001</c:v>
                </c:pt>
                <c:pt idx="201224">
                  <c:v>2.0122200000000001</c:v>
                </c:pt>
                <c:pt idx="201225">
                  <c:v>2.0122300000000002</c:v>
                </c:pt>
                <c:pt idx="201226">
                  <c:v>2.0122400000000003</c:v>
                </c:pt>
                <c:pt idx="201227">
                  <c:v>2.0122500000000003</c:v>
                </c:pt>
                <c:pt idx="201228">
                  <c:v>2.0122600000000004</c:v>
                </c:pt>
                <c:pt idx="201229">
                  <c:v>2.01227</c:v>
                </c:pt>
                <c:pt idx="201230">
                  <c:v>2.0122800000000001</c:v>
                </c:pt>
                <c:pt idx="201231">
                  <c:v>2.0122900000000001</c:v>
                </c:pt>
                <c:pt idx="201232">
                  <c:v>2.0123000000000002</c:v>
                </c:pt>
                <c:pt idx="201233">
                  <c:v>2.0123100000000003</c:v>
                </c:pt>
                <c:pt idx="201234">
                  <c:v>2.0123200000000003</c:v>
                </c:pt>
                <c:pt idx="201235">
                  <c:v>2.01233</c:v>
                </c:pt>
                <c:pt idx="201236">
                  <c:v>2.01234</c:v>
                </c:pt>
                <c:pt idx="201237">
                  <c:v>2.0123500000000001</c:v>
                </c:pt>
                <c:pt idx="201238">
                  <c:v>2.0123600000000001</c:v>
                </c:pt>
                <c:pt idx="201239">
                  <c:v>2.0123700000000002</c:v>
                </c:pt>
                <c:pt idx="201240">
                  <c:v>2.0123800000000003</c:v>
                </c:pt>
                <c:pt idx="201241">
                  <c:v>2.0123900000000003</c:v>
                </c:pt>
                <c:pt idx="201242">
                  <c:v>2.0124</c:v>
                </c:pt>
                <c:pt idx="201243">
                  <c:v>2.01241</c:v>
                </c:pt>
                <c:pt idx="201244">
                  <c:v>2.0124200000000001</c:v>
                </c:pt>
                <c:pt idx="201245">
                  <c:v>2.0124300000000002</c:v>
                </c:pt>
                <c:pt idx="201246">
                  <c:v>2.0124400000000002</c:v>
                </c:pt>
                <c:pt idx="201247">
                  <c:v>2.0124500000000003</c:v>
                </c:pt>
                <c:pt idx="201248">
                  <c:v>2.0124600000000004</c:v>
                </c:pt>
                <c:pt idx="201249">
                  <c:v>2.01247</c:v>
                </c:pt>
                <c:pt idx="201250">
                  <c:v>2.01248</c:v>
                </c:pt>
                <c:pt idx="201251">
                  <c:v>2.0124900000000001</c:v>
                </c:pt>
                <c:pt idx="201252">
                  <c:v>2.0125000000000002</c:v>
                </c:pt>
                <c:pt idx="201253">
                  <c:v>2.0125100000000002</c:v>
                </c:pt>
                <c:pt idx="201254">
                  <c:v>2.0125200000000003</c:v>
                </c:pt>
                <c:pt idx="201255">
                  <c:v>2.0125300000000004</c:v>
                </c:pt>
                <c:pt idx="201256">
                  <c:v>2.01254</c:v>
                </c:pt>
                <c:pt idx="201257">
                  <c:v>2.0125500000000001</c:v>
                </c:pt>
                <c:pt idx="201258">
                  <c:v>2.0125600000000001</c:v>
                </c:pt>
                <c:pt idx="201259">
                  <c:v>2.0125700000000002</c:v>
                </c:pt>
                <c:pt idx="201260">
                  <c:v>2.0125800000000003</c:v>
                </c:pt>
                <c:pt idx="201261">
                  <c:v>2.0125900000000003</c:v>
                </c:pt>
                <c:pt idx="201262">
                  <c:v>2.0125999999999999</c:v>
                </c:pt>
                <c:pt idx="201263">
                  <c:v>2.01261</c:v>
                </c:pt>
                <c:pt idx="201264">
                  <c:v>2.0126200000000001</c:v>
                </c:pt>
                <c:pt idx="201265">
                  <c:v>2.0126300000000001</c:v>
                </c:pt>
                <c:pt idx="201266">
                  <c:v>2.0126400000000002</c:v>
                </c:pt>
                <c:pt idx="201267">
                  <c:v>2.0126500000000003</c:v>
                </c:pt>
                <c:pt idx="201268">
                  <c:v>2.0126600000000003</c:v>
                </c:pt>
                <c:pt idx="201269">
                  <c:v>2.01267</c:v>
                </c:pt>
                <c:pt idx="201270">
                  <c:v>2.01268</c:v>
                </c:pt>
                <c:pt idx="201271">
                  <c:v>2.0126900000000001</c:v>
                </c:pt>
                <c:pt idx="201272">
                  <c:v>2.0127000000000002</c:v>
                </c:pt>
                <c:pt idx="201273">
                  <c:v>2.0127100000000002</c:v>
                </c:pt>
                <c:pt idx="201274">
                  <c:v>2.0127200000000003</c:v>
                </c:pt>
                <c:pt idx="201275">
                  <c:v>2.0127300000000004</c:v>
                </c:pt>
                <c:pt idx="201276">
                  <c:v>2.01274</c:v>
                </c:pt>
                <c:pt idx="201277">
                  <c:v>2.01275</c:v>
                </c:pt>
                <c:pt idx="201278">
                  <c:v>2.0127600000000001</c:v>
                </c:pt>
                <c:pt idx="201279">
                  <c:v>2.0127700000000002</c:v>
                </c:pt>
                <c:pt idx="201280">
                  <c:v>2.0127800000000002</c:v>
                </c:pt>
                <c:pt idx="201281">
                  <c:v>2.0127900000000003</c:v>
                </c:pt>
                <c:pt idx="201282">
                  <c:v>2.0128000000000004</c:v>
                </c:pt>
                <c:pt idx="201283">
                  <c:v>2.01281</c:v>
                </c:pt>
                <c:pt idx="201284">
                  <c:v>2.0128200000000001</c:v>
                </c:pt>
                <c:pt idx="201285">
                  <c:v>2.0128300000000001</c:v>
                </c:pt>
                <c:pt idx="201286">
                  <c:v>2.0128400000000002</c:v>
                </c:pt>
                <c:pt idx="201287">
                  <c:v>2.0128500000000003</c:v>
                </c:pt>
                <c:pt idx="201288">
                  <c:v>2.0128600000000003</c:v>
                </c:pt>
                <c:pt idx="201289">
                  <c:v>2.0128700000000004</c:v>
                </c:pt>
                <c:pt idx="201290">
                  <c:v>2.01288</c:v>
                </c:pt>
                <c:pt idx="201291">
                  <c:v>2.0128900000000001</c:v>
                </c:pt>
                <c:pt idx="201292">
                  <c:v>2.0129000000000001</c:v>
                </c:pt>
                <c:pt idx="201293">
                  <c:v>2.0129100000000002</c:v>
                </c:pt>
                <c:pt idx="201294">
                  <c:v>2.0129200000000003</c:v>
                </c:pt>
                <c:pt idx="201295">
                  <c:v>2.0129300000000003</c:v>
                </c:pt>
                <c:pt idx="201296">
                  <c:v>2.01294</c:v>
                </c:pt>
                <c:pt idx="201297">
                  <c:v>2.01295</c:v>
                </c:pt>
                <c:pt idx="201298">
                  <c:v>2.0129600000000001</c:v>
                </c:pt>
                <c:pt idx="201299">
                  <c:v>2.0129700000000001</c:v>
                </c:pt>
                <c:pt idx="201300">
                  <c:v>2.0129800000000002</c:v>
                </c:pt>
                <c:pt idx="201301">
                  <c:v>2.0129900000000003</c:v>
                </c:pt>
                <c:pt idx="201302">
                  <c:v>2.0130000000000003</c:v>
                </c:pt>
                <c:pt idx="201303">
                  <c:v>2.01301</c:v>
                </c:pt>
                <c:pt idx="201304">
                  <c:v>2.01302</c:v>
                </c:pt>
                <c:pt idx="201305">
                  <c:v>2.0130300000000001</c:v>
                </c:pt>
                <c:pt idx="201306">
                  <c:v>2.0130400000000002</c:v>
                </c:pt>
                <c:pt idx="201307">
                  <c:v>2.0130500000000002</c:v>
                </c:pt>
                <c:pt idx="201308">
                  <c:v>2.0130600000000003</c:v>
                </c:pt>
                <c:pt idx="201309">
                  <c:v>2.0130700000000004</c:v>
                </c:pt>
                <c:pt idx="201310">
                  <c:v>2.01308</c:v>
                </c:pt>
                <c:pt idx="201311">
                  <c:v>2.01309</c:v>
                </c:pt>
                <c:pt idx="201312">
                  <c:v>2.0131000000000001</c:v>
                </c:pt>
                <c:pt idx="201313">
                  <c:v>2.0131100000000002</c:v>
                </c:pt>
                <c:pt idx="201314">
                  <c:v>2.0131200000000002</c:v>
                </c:pt>
                <c:pt idx="201315">
                  <c:v>2.0131300000000003</c:v>
                </c:pt>
                <c:pt idx="201316">
                  <c:v>2.0131400000000004</c:v>
                </c:pt>
                <c:pt idx="201317">
                  <c:v>2.01315</c:v>
                </c:pt>
                <c:pt idx="201318">
                  <c:v>2.0131600000000001</c:v>
                </c:pt>
                <c:pt idx="201319">
                  <c:v>2.0131700000000001</c:v>
                </c:pt>
                <c:pt idx="201320">
                  <c:v>2.0131800000000002</c:v>
                </c:pt>
                <c:pt idx="201321">
                  <c:v>2.0131900000000003</c:v>
                </c:pt>
                <c:pt idx="201322">
                  <c:v>2.0132000000000003</c:v>
                </c:pt>
                <c:pt idx="201323">
                  <c:v>2.0132099999999999</c:v>
                </c:pt>
                <c:pt idx="201324">
                  <c:v>2.01322</c:v>
                </c:pt>
                <c:pt idx="201325">
                  <c:v>2.0132300000000001</c:v>
                </c:pt>
                <c:pt idx="201326">
                  <c:v>2.0132400000000001</c:v>
                </c:pt>
                <c:pt idx="201327">
                  <c:v>2.0132500000000002</c:v>
                </c:pt>
                <c:pt idx="201328">
                  <c:v>2.0132600000000003</c:v>
                </c:pt>
                <c:pt idx="201329">
                  <c:v>2.0132700000000003</c:v>
                </c:pt>
                <c:pt idx="201330">
                  <c:v>2.01328</c:v>
                </c:pt>
                <c:pt idx="201331">
                  <c:v>2.01329</c:v>
                </c:pt>
                <c:pt idx="201332">
                  <c:v>2.0133000000000001</c:v>
                </c:pt>
                <c:pt idx="201333">
                  <c:v>2.0133100000000002</c:v>
                </c:pt>
                <c:pt idx="201334">
                  <c:v>2.0133200000000002</c:v>
                </c:pt>
                <c:pt idx="201335">
                  <c:v>2.0133300000000003</c:v>
                </c:pt>
                <c:pt idx="201336">
                  <c:v>2.0133400000000004</c:v>
                </c:pt>
                <c:pt idx="201337">
                  <c:v>2.01335</c:v>
                </c:pt>
                <c:pt idx="201338">
                  <c:v>2.01336</c:v>
                </c:pt>
                <c:pt idx="201339">
                  <c:v>2.0133700000000001</c:v>
                </c:pt>
                <c:pt idx="201340">
                  <c:v>2.0133800000000002</c:v>
                </c:pt>
                <c:pt idx="201341">
                  <c:v>2.0133900000000002</c:v>
                </c:pt>
                <c:pt idx="201342">
                  <c:v>2.0134000000000003</c:v>
                </c:pt>
                <c:pt idx="201343">
                  <c:v>2.0134100000000004</c:v>
                </c:pt>
                <c:pt idx="201344">
                  <c:v>2.01342</c:v>
                </c:pt>
                <c:pt idx="201345">
                  <c:v>2.0134300000000001</c:v>
                </c:pt>
                <c:pt idx="201346">
                  <c:v>2.0134400000000001</c:v>
                </c:pt>
                <c:pt idx="201347">
                  <c:v>2.0134500000000002</c:v>
                </c:pt>
                <c:pt idx="201348">
                  <c:v>2.0134600000000002</c:v>
                </c:pt>
                <c:pt idx="201349">
                  <c:v>2.0134700000000003</c:v>
                </c:pt>
                <c:pt idx="201350">
                  <c:v>2.0134800000000004</c:v>
                </c:pt>
                <c:pt idx="201351">
                  <c:v>2.01349</c:v>
                </c:pt>
                <c:pt idx="201352">
                  <c:v>2.0135000000000001</c:v>
                </c:pt>
                <c:pt idx="201353">
                  <c:v>2.0135100000000001</c:v>
                </c:pt>
                <c:pt idx="201354">
                  <c:v>2.0135200000000002</c:v>
                </c:pt>
                <c:pt idx="201355">
                  <c:v>2.0135300000000003</c:v>
                </c:pt>
                <c:pt idx="201356">
                  <c:v>2.0135400000000003</c:v>
                </c:pt>
                <c:pt idx="201357">
                  <c:v>2.01355</c:v>
                </c:pt>
                <c:pt idx="201358">
                  <c:v>2.01356</c:v>
                </c:pt>
                <c:pt idx="201359">
                  <c:v>2.0135700000000001</c:v>
                </c:pt>
                <c:pt idx="201360">
                  <c:v>2.0135800000000001</c:v>
                </c:pt>
                <c:pt idx="201361">
                  <c:v>2.0135900000000002</c:v>
                </c:pt>
                <c:pt idx="201362">
                  <c:v>2.0136000000000003</c:v>
                </c:pt>
                <c:pt idx="201363">
                  <c:v>2.0136100000000003</c:v>
                </c:pt>
                <c:pt idx="201364">
                  <c:v>2.01362</c:v>
                </c:pt>
                <c:pt idx="201365">
                  <c:v>2.01363</c:v>
                </c:pt>
                <c:pt idx="201366">
                  <c:v>2.0136400000000001</c:v>
                </c:pt>
                <c:pt idx="201367">
                  <c:v>2.0136500000000002</c:v>
                </c:pt>
                <c:pt idx="201368">
                  <c:v>2.0136600000000002</c:v>
                </c:pt>
                <c:pt idx="201369">
                  <c:v>2.0136700000000003</c:v>
                </c:pt>
                <c:pt idx="201370">
                  <c:v>2.0136800000000004</c:v>
                </c:pt>
                <c:pt idx="201371">
                  <c:v>2.01369</c:v>
                </c:pt>
                <c:pt idx="201372">
                  <c:v>2.0137</c:v>
                </c:pt>
                <c:pt idx="201373">
                  <c:v>2.0137100000000001</c:v>
                </c:pt>
                <c:pt idx="201374">
                  <c:v>2.0137200000000002</c:v>
                </c:pt>
                <c:pt idx="201375">
                  <c:v>2.0137300000000002</c:v>
                </c:pt>
                <c:pt idx="201376">
                  <c:v>2.0137400000000003</c:v>
                </c:pt>
                <c:pt idx="201377">
                  <c:v>2.0137500000000004</c:v>
                </c:pt>
                <c:pt idx="201378">
                  <c:v>2.01376</c:v>
                </c:pt>
                <c:pt idx="201379">
                  <c:v>2.0137700000000001</c:v>
                </c:pt>
                <c:pt idx="201380">
                  <c:v>2.0137800000000001</c:v>
                </c:pt>
                <c:pt idx="201381">
                  <c:v>2.0137900000000002</c:v>
                </c:pt>
                <c:pt idx="201382">
                  <c:v>2.0138000000000003</c:v>
                </c:pt>
                <c:pt idx="201383">
                  <c:v>2.0138100000000003</c:v>
                </c:pt>
                <c:pt idx="201384">
                  <c:v>2.0138199999999999</c:v>
                </c:pt>
                <c:pt idx="201385">
                  <c:v>2.01383</c:v>
                </c:pt>
                <c:pt idx="201386">
                  <c:v>2.0138400000000001</c:v>
                </c:pt>
                <c:pt idx="201387">
                  <c:v>2.0138500000000001</c:v>
                </c:pt>
                <c:pt idx="201388">
                  <c:v>2.0138600000000002</c:v>
                </c:pt>
                <c:pt idx="201389">
                  <c:v>2.0138700000000003</c:v>
                </c:pt>
                <c:pt idx="201390">
                  <c:v>2.0138800000000003</c:v>
                </c:pt>
                <c:pt idx="201391">
                  <c:v>2.01389</c:v>
                </c:pt>
                <c:pt idx="201392">
                  <c:v>2.0139</c:v>
                </c:pt>
                <c:pt idx="201393">
                  <c:v>2.0139100000000001</c:v>
                </c:pt>
                <c:pt idx="201394">
                  <c:v>2.0139200000000002</c:v>
                </c:pt>
                <c:pt idx="201395">
                  <c:v>2.0139300000000002</c:v>
                </c:pt>
                <c:pt idx="201396">
                  <c:v>2.0139400000000003</c:v>
                </c:pt>
                <c:pt idx="201397">
                  <c:v>2.0139500000000004</c:v>
                </c:pt>
                <c:pt idx="201398">
                  <c:v>2.01396</c:v>
                </c:pt>
                <c:pt idx="201399">
                  <c:v>2.01397</c:v>
                </c:pt>
                <c:pt idx="201400">
                  <c:v>2.0139800000000001</c:v>
                </c:pt>
                <c:pt idx="201401">
                  <c:v>2.0139900000000002</c:v>
                </c:pt>
                <c:pt idx="201402">
                  <c:v>2.0140000000000002</c:v>
                </c:pt>
                <c:pt idx="201403">
                  <c:v>2.0140100000000003</c:v>
                </c:pt>
                <c:pt idx="201404">
                  <c:v>2.0140200000000004</c:v>
                </c:pt>
                <c:pt idx="201405">
                  <c:v>2.01403</c:v>
                </c:pt>
                <c:pt idx="201406">
                  <c:v>2.0140400000000001</c:v>
                </c:pt>
                <c:pt idx="201407">
                  <c:v>2.0140500000000001</c:v>
                </c:pt>
                <c:pt idx="201408">
                  <c:v>2.0140600000000002</c:v>
                </c:pt>
                <c:pt idx="201409">
                  <c:v>2.0140700000000002</c:v>
                </c:pt>
                <c:pt idx="201410">
                  <c:v>2.0140800000000003</c:v>
                </c:pt>
                <c:pt idx="201411">
                  <c:v>2.0140900000000004</c:v>
                </c:pt>
                <c:pt idx="201412">
                  <c:v>2.0141</c:v>
                </c:pt>
                <c:pt idx="201413">
                  <c:v>2.0141100000000001</c:v>
                </c:pt>
                <c:pt idx="201414">
                  <c:v>2.0141200000000001</c:v>
                </c:pt>
                <c:pt idx="201415">
                  <c:v>2.0141300000000002</c:v>
                </c:pt>
                <c:pt idx="201416">
                  <c:v>2.0141400000000003</c:v>
                </c:pt>
                <c:pt idx="201417">
                  <c:v>2.0141500000000003</c:v>
                </c:pt>
                <c:pt idx="201418">
                  <c:v>2.01416</c:v>
                </c:pt>
                <c:pt idx="201419">
                  <c:v>2.01417</c:v>
                </c:pt>
                <c:pt idx="201420">
                  <c:v>2.0141800000000001</c:v>
                </c:pt>
                <c:pt idx="201421">
                  <c:v>2.0141900000000001</c:v>
                </c:pt>
                <c:pt idx="201422">
                  <c:v>2.0142000000000002</c:v>
                </c:pt>
                <c:pt idx="201423">
                  <c:v>2.0142100000000003</c:v>
                </c:pt>
                <c:pt idx="201424">
                  <c:v>2.0142200000000003</c:v>
                </c:pt>
                <c:pt idx="201425">
                  <c:v>2.01423</c:v>
                </c:pt>
                <c:pt idx="201426">
                  <c:v>2.01424</c:v>
                </c:pt>
                <c:pt idx="201427">
                  <c:v>2.0142500000000001</c:v>
                </c:pt>
                <c:pt idx="201428">
                  <c:v>2.0142600000000002</c:v>
                </c:pt>
                <c:pt idx="201429">
                  <c:v>2.0142700000000002</c:v>
                </c:pt>
                <c:pt idx="201430">
                  <c:v>2.0142800000000003</c:v>
                </c:pt>
                <c:pt idx="201431">
                  <c:v>2.0142900000000004</c:v>
                </c:pt>
                <c:pt idx="201432">
                  <c:v>2.0143</c:v>
                </c:pt>
                <c:pt idx="201433">
                  <c:v>2.01431</c:v>
                </c:pt>
                <c:pt idx="201434">
                  <c:v>2.0143200000000001</c:v>
                </c:pt>
                <c:pt idx="201435">
                  <c:v>2.0143300000000002</c:v>
                </c:pt>
                <c:pt idx="201436">
                  <c:v>2.0143400000000002</c:v>
                </c:pt>
                <c:pt idx="201437">
                  <c:v>2.0143500000000003</c:v>
                </c:pt>
                <c:pt idx="201438">
                  <c:v>2.0143600000000004</c:v>
                </c:pt>
                <c:pt idx="201439">
                  <c:v>2.01437</c:v>
                </c:pt>
                <c:pt idx="201440">
                  <c:v>2.0143800000000001</c:v>
                </c:pt>
                <c:pt idx="201441">
                  <c:v>2.0143900000000001</c:v>
                </c:pt>
                <c:pt idx="201442">
                  <c:v>2.0144000000000002</c:v>
                </c:pt>
                <c:pt idx="201443">
                  <c:v>2.0144100000000003</c:v>
                </c:pt>
                <c:pt idx="201444">
                  <c:v>2.0144200000000003</c:v>
                </c:pt>
                <c:pt idx="201445">
                  <c:v>2.0144299999999999</c:v>
                </c:pt>
                <c:pt idx="201446">
                  <c:v>2.01444</c:v>
                </c:pt>
                <c:pt idx="201447">
                  <c:v>2.0144500000000001</c:v>
                </c:pt>
                <c:pt idx="201448">
                  <c:v>2.0144600000000001</c:v>
                </c:pt>
                <c:pt idx="201449">
                  <c:v>2.0144700000000002</c:v>
                </c:pt>
                <c:pt idx="201450">
                  <c:v>2.0144800000000003</c:v>
                </c:pt>
                <c:pt idx="201451">
                  <c:v>2.0144900000000003</c:v>
                </c:pt>
                <c:pt idx="201452">
                  <c:v>2.0145</c:v>
                </c:pt>
                <c:pt idx="201453">
                  <c:v>2.01451</c:v>
                </c:pt>
                <c:pt idx="201454">
                  <c:v>2.0145200000000001</c:v>
                </c:pt>
                <c:pt idx="201455">
                  <c:v>2.0145300000000002</c:v>
                </c:pt>
                <c:pt idx="201456">
                  <c:v>2.0145400000000002</c:v>
                </c:pt>
                <c:pt idx="201457">
                  <c:v>2.0145500000000003</c:v>
                </c:pt>
                <c:pt idx="201458">
                  <c:v>2.0145600000000004</c:v>
                </c:pt>
                <c:pt idx="201459">
                  <c:v>2.01457</c:v>
                </c:pt>
                <c:pt idx="201460">
                  <c:v>2.01458</c:v>
                </c:pt>
                <c:pt idx="201461">
                  <c:v>2.0145900000000001</c:v>
                </c:pt>
                <c:pt idx="201462">
                  <c:v>2.0146000000000002</c:v>
                </c:pt>
                <c:pt idx="201463">
                  <c:v>2.0146100000000002</c:v>
                </c:pt>
                <c:pt idx="201464">
                  <c:v>2.0146200000000003</c:v>
                </c:pt>
                <c:pt idx="201465">
                  <c:v>2.0146300000000004</c:v>
                </c:pt>
                <c:pt idx="201466">
                  <c:v>2.01464</c:v>
                </c:pt>
                <c:pt idx="201467">
                  <c:v>2.0146500000000001</c:v>
                </c:pt>
                <c:pt idx="201468">
                  <c:v>2.0146600000000001</c:v>
                </c:pt>
                <c:pt idx="201469">
                  <c:v>2.0146700000000002</c:v>
                </c:pt>
                <c:pt idx="201470">
                  <c:v>2.0146800000000002</c:v>
                </c:pt>
                <c:pt idx="201471">
                  <c:v>2.0146900000000003</c:v>
                </c:pt>
                <c:pt idx="201472">
                  <c:v>2.0147000000000004</c:v>
                </c:pt>
                <c:pt idx="201473">
                  <c:v>2.01471</c:v>
                </c:pt>
                <c:pt idx="201474">
                  <c:v>2.0147200000000001</c:v>
                </c:pt>
                <c:pt idx="201475">
                  <c:v>2.0147300000000001</c:v>
                </c:pt>
                <c:pt idx="201476">
                  <c:v>2.0147400000000002</c:v>
                </c:pt>
                <c:pt idx="201477">
                  <c:v>2.0147500000000003</c:v>
                </c:pt>
                <c:pt idx="201478">
                  <c:v>2.0147600000000003</c:v>
                </c:pt>
                <c:pt idx="201479">
                  <c:v>2.0147699999999999</c:v>
                </c:pt>
                <c:pt idx="201480">
                  <c:v>2.01478</c:v>
                </c:pt>
                <c:pt idx="201481">
                  <c:v>2.0147900000000001</c:v>
                </c:pt>
                <c:pt idx="201482">
                  <c:v>2.0148000000000001</c:v>
                </c:pt>
                <c:pt idx="201483">
                  <c:v>2.0148100000000002</c:v>
                </c:pt>
                <c:pt idx="201484">
                  <c:v>2.0148200000000003</c:v>
                </c:pt>
                <c:pt idx="201485">
                  <c:v>2.0148300000000003</c:v>
                </c:pt>
                <c:pt idx="201486">
                  <c:v>2.01484</c:v>
                </c:pt>
                <c:pt idx="201487">
                  <c:v>2.01485</c:v>
                </c:pt>
                <c:pt idx="201488">
                  <c:v>2.0148600000000001</c:v>
                </c:pt>
                <c:pt idx="201489">
                  <c:v>2.0148700000000002</c:v>
                </c:pt>
                <c:pt idx="201490">
                  <c:v>2.0148800000000002</c:v>
                </c:pt>
                <c:pt idx="201491">
                  <c:v>2.0148900000000003</c:v>
                </c:pt>
                <c:pt idx="201492">
                  <c:v>2.0149000000000004</c:v>
                </c:pt>
                <c:pt idx="201493">
                  <c:v>2.01491</c:v>
                </c:pt>
                <c:pt idx="201494">
                  <c:v>2.01492</c:v>
                </c:pt>
                <c:pt idx="201495">
                  <c:v>2.0149300000000001</c:v>
                </c:pt>
                <c:pt idx="201496">
                  <c:v>2.0149400000000002</c:v>
                </c:pt>
                <c:pt idx="201497">
                  <c:v>2.0149500000000002</c:v>
                </c:pt>
                <c:pt idx="201498">
                  <c:v>2.0149600000000003</c:v>
                </c:pt>
                <c:pt idx="201499">
                  <c:v>2.0149700000000004</c:v>
                </c:pt>
                <c:pt idx="201500">
                  <c:v>2.01498</c:v>
                </c:pt>
                <c:pt idx="201501">
                  <c:v>2.0149900000000001</c:v>
                </c:pt>
                <c:pt idx="201502">
                  <c:v>2.0150000000000001</c:v>
                </c:pt>
                <c:pt idx="201503">
                  <c:v>2.0150100000000002</c:v>
                </c:pt>
                <c:pt idx="201504">
                  <c:v>2.0150200000000003</c:v>
                </c:pt>
                <c:pt idx="201505">
                  <c:v>2.0150300000000003</c:v>
                </c:pt>
                <c:pt idx="201506">
                  <c:v>2.0150400000000004</c:v>
                </c:pt>
                <c:pt idx="201507">
                  <c:v>2.01505</c:v>
                </c:pt>
                <c:pt idx="201508">
                  <c:v>2.0150600000000001</c:v>
                </c:pt>
                <c:pt idx="201509">
                  <c:v>2.0150700000000001</c:v>
                </c:pt>
                <c:pt idx="201510">
                  <c:v>2.0150800000000002</c:v>
                </c:pt>
                <c:pt idx="201511">
                  <c:v>2.0150900000000003</c:v>
                </c:pt>
                <c:pt idx="201512">
                  <c:v>2.0151000000000003</c:v>
                </c:pt>
                <c:pt idx="201513">
                  <c:v>2.01511</c:v>
                </c:pt>
                <c:pt idx="201514">
                  <c:v>2.01512</c:v>
                </c:pt>
                <c:pt idx="201515">
                  <c:v>2.0151300000000001</c:v>
                </c:pt>
                <c:pt idx="201516">
                  <c:v>2.0151400000000002</c:v>
                </c:pt>
                <c:pt idx="201517">
                  <c:v>2.0151500000000002</c:v>
                </c:pt>
                <c:pt idx="201518">
                  <c:v>2.0151600000000003</c:v>
                </c:pt>
                <c:pt idx="201519">
                  <c:v>2.0151700000000003</c:v>
                </c:pt>
                <c:pt idx="201520">
                  <c:v>2.01518</c:v>
                </c:pt>
                <c:pt idx="201521">
                  <c:v>2.01519</c:v>
                </c:pt>
                <c:pt idx="201522">
                  <c:v>2.0152000000000001</c:v>
                </c:pt>
                <c:pt idx="201523">
                  <c:v>2.0152100000000002</c:v>
                </c:pt>
                <c:pt idx="201524">
                  <c:v>2.0152200000000002</c:v>
                </c:pt>
                <c:pt idx="201525">
                  <c:v>2.0152300000000003</c:v>
                </c:pt>
                <c:pt idx="201526">
                  <c:v>2.0152400000000004</c:v>
                </c:pt>
                <c:pt idx="201527">
                  <c:v>2.01525</c:v>
                </c:pt>
                <c:pt idx="201528">
                  <c:v>2.0152600000000001</c:v>
                </c:pt>
                <c:pt idx="201529">
                  <c:v>2.0152700000000001</c:v>
                </c:pt>
                <c:pt idx="201530">
                  <c:v>2.0152800000000002</c:v>
                </c:pt>
                <c:pt idx="201531">
                  <c:v>2.0152900000000002</c:v>
                </c:pt>
                <c:pt idx="201532">
                  <c:v>2.0153000000000003</c:v>
                </c:pt>
                <c:pt idx="201533">
                  <c:v>2.0153100000000004</c:v>
                </c:pt>
                <c:pt idx="201534">
                  <c:v>2.01532</c:v>
                </c:pt>
                <c:pt idx="201535">
                  <c:v>2.0153300000000001</c:v>
                </c:pt>
                <c:pt idx="201536">
                  <c:v>2.0153400000000001</c:v>
                </c:pt>
                <c:pt idx="201537">
                  <c:v>2.0153500000000002</c:v>
                </c:pt>
                <c:pt idx="201538">
                  <c:v>2.0153600000000003</c:v>
                </c:pt>
                <c:pt idx="201539">
                  <c:v>2.0153700000000003</c:v>
                </c:pt>
                <c:pt idx="201540">
                  <c:v>2.0153799999999999</c:v>
                </c:pt>
                <c:pt idx="201541">
                  <c:v>2.01539</c:v>
                </c:pt>
                <c:pt idx="201542">
                  <c:v>2.0154000000000001</c:v>
                </c:pt>
                <c:pt idx="201543">
                  <c:v>2.0154100000000001</c:v>
                </c:pt>
                <c:pt idx="201544">
                  <c:v>2.0154200000000002</c:v>
                </c:pt>
                <c:pt idx="201545">
                  <c:v>2.0154300000000003</c:v>
                </c:pt>
                <c:pt idx="201546">
                  <c:v>2.0154400000000003</c:v>
                </c:pt>
                <c:pt idx="201547">
                  <c:v>2.01545</c:v>
                </c:pt>
                <c:pt idx="201548">
                  <c:v>2.01546</c:v>
                </c:pt>
                <c:pt idx="201549">
                  <c:v>2.0154700000000001</c:v>
                </c:pt>
                <c:pt idx="201550">
                  <c:v>2.0154800000000002</c:v>
                </c:pt>
                <c:pt idx="201551">
                  <c:v>2.0154900000000002</c:v>
                </c:pt>
                <c:pt idx="201552">
                  <c:v>2.0155000000000003</c:v>
                </c:pt>
                <c:pt idx="201553">
                  <c:v>2.0155100000000004</c:v>
                </c:pt>
                <c:pt idx="201554">
                  <c:v>2.01552</c:v>
                </c:pt>
                <c:pt idx="201555">
                  <c:v>2.01553</c:v>
                </c:pt>
                <c:pt idx="201556">
                  <c:v>2.0155400000000001</c:v>
                </c:pt>
                <c:pt idx="201557">
                  <c:v>2.0155500000000002</c:v>
                </c:pt>
                <c:pt idx="201558">
                  <c:v>2.0155600000000002</c:v>
                </c:pt>
                <c:pt idx="201559">
                  <c:v>2.0155700000000003</c:v>
                </c:pt>
                <c:pt idx="201560">
                  <c:v>2.0155800000000004</c:v>
                </c:pt>
                <c:pt idx="201561">
                  <c:v>2.01559</c:v>
                </c:pt>
                <c:pt idx="201562">
                  <c:v>2.0156000000000001</c:v>
                </c:pt>
                <c:pt idx="201563">
                  <c:v>2.0156100000000001</c:v>
                </c:pt>
                <c:pt idx="201564">
                  <c:v>2.0156200000000002</c:v>
                </c:pt>
                <c:pt idx="201565">
                  <c:v>2.0156300000000003</c:v>
                </c:pt>
                <c:pt idx="201566">
                  <c:v>2.0156400000000003</c:v>
                </c:pt>
                <c:pt idx="201567">
                  <c:v>2.0156500000000004</c:v>
                </c:pt>
                <c:pt idx="201568">
                  <c:v>2.01566</c:v>
                </c:pt>
                <c:pt idx="201569">
                  <c:v>2.0156700000000001</c:v>
                </c:pt>
                <c:pt idx="201570">
                  <c:v>2.0156800000000001</c:v>
                </c:pt>
                <c:pt idx="201571">
                  <c:v>2.0156900000000002</c:v>
                </c:pt>
                <c:pt idx="201572">
                  <c:v>2.0157000000000003</c:v>
                </c:pt>
                <c:pt idx="201573">
                  <c:v>2.0157100000000003</c:v>
                </c:pt>
                <c:pt idx="201574">
                  <c:v>2.01572</c:v>
                </c:pt>
                <c:pt idx="201575">
                  <c:v>2.01573</c:v>
                </c:pt>
                <c:pt idx="201576">
                  <c:v>2.0157400000000001</c:v>
                </c:pt>
                <c:pt idx="201577">
                  <c:v>2.0157500000000002</c:v>
                </c:pt>
                <c:pt idx="201578">
                  <c:v>2.0157600000000002</c:v>
                </c:pt>
                <c:pt idx="201579">
                  <c:v>2.0157700000000003</c:v>
                </c:pt>
                <c:pt idx="201580">
                  <c:v>2.0157800000000003</c:v>
                </c:pt>
                <c:pt idx="201581">
                  <c:v>2.01579</c:v>
                </c:pt>
                <c:pt idx="201582">
                  <c:v>2.0158</c:v>
                </c:pt>
                <c:pt idx="201583">
                  <c:v>2.0158100000000001</c:v>
                </c:pt>
                <c:pt idx="201584">
                  <c:v>2.0158200000000002</c:v>
                </c:pt>
                <c:pt idx="201585">
                  <c:v>2.0158300000000002</c:v>
                </c:pt>
                <c:pt idx="201586">
                  <c:v>2.0158400000000003</c:v>
                </c:pt>
                <c:pt idx="201587">
                  <c:v>2.0158500000000004</c:v>
                </c:pt>
                <c:pt idx="201588">
                  <c:v>2.01586</c:v>
                </c:pt>
                <c:pt idx="201589">
                  <c:v>2.0158700000000001</c:v>
                </c:pt>
                <c:pt idx="201590">
                  <c:v>2.0158800000000001</c:v>
                </c:pt>
                <c:pt idx="201591">
                  <c:v>2.0158900000000002</c:v>
                </c:pt>
                <c:pt idx="201592">
                  <c:v>2.0159000000000002</c:v>
                </c:pt>
                <c:pt idx="201593">
                  <c:v>2.0159100000000003</c:v>
                </c:pt>
                <c:pt idx="201594">
                  <c:v>2.0159200000000004</c:v>
                </c:pt>
                <c:pt idx="201595">
                  <c:v>2.01593</c:v>
                </c:pt>
                <c:pt idx="201596">
                  <c:v>2.0159400000000001</c:v>
                </c:pt>
                <c:pt idx="201597">
                  <c:v>2.0159500000000001</c:v>
                </c:pt>
                <c:pt idx="201598">
                  <c:v>2.0159600000000002</c:v>
                </c:pt>
                <c:pt idx="201599">
                  <c:v>2.0159700000000003</c:v>
                </c:pt>
                <c:pt idx="201600">
                  <c:v>2.0159800000000003</c:v>
                </c:pt>
                <c:pt idx="201601">
                  <c:v>2.0159899999999999</c:v>
                </c:pt>
                <c:pt idx="201602">
                  <c:v>2.016</c:v>
                </c:pt>
                <c:pt idx="201603">
                  <c:v>2.0160100000000001</c:v>
                </c:pt>
                <c:pt idx="201604">
                  <c:v>2.0160200000000001</c:v>
                </c:pt>
                <c:pt idx="201605">
                  <c:v>2.0160300000000002</c:v>
                </c:pt>
                <c:pt idx="201606">
                  <c:v>2.0160400000000003</c:v>
                </c:pt>
                <c:pt idx="201607">
                  <c:v>2.0160500000000003</c:v>
                </c:pt>
                <c:pt idx="201608">
                  <c:v>2.01606</c:v>
                </c:pt>
                <c:pt idx="201609">
                  <c:v>2.01607</c:v>
                </c:pt>
                <c:pt idx="201610">
                  <c:v>2.0160800000000001</c:v>
                </c:pt>
                <c:pt idx="201611">
                  <c:v>2.0160900000000002</c:v>
                </c:pt>
                <c:pt idx="201612">
                  <c:v>2.0161000000000002</c:v>
                </c:pt>
                <c:pt idx="201613">
                  <c:v>2.0161100000000003</c:v>
                </c:pt>
                <c:pt idx="201614">
                  <c:v>2.0161200000000004</c:v>
                </c:pt>
                <c:pt idx="201615">
                  <c:v>2.01613</c:v>
                </c:pt>
                <c:pt idx="201616">
                  <c:v>2.01614</c:v>
                </c:pt>
                <c:pt idx="201617">
                  <c:v>2.0161500000000001</c:v>
                </c:pt>
                <c:pt idx="201618">
                  <c:v>2.0161600000000002</c:v>
                </c:pt>
                <c:pt idx="201619">
                  <c:v>2.0161700000000002</c:v>
                </c:pt>
                <c:pt idx="201620">
                  <c:v>2.0161800000000003</c:v>
                </c:pt>
                <c:pt idx="201621">
                  <c:v>2.0161900000000004</c:v>
                </c:pt>
                <c:pt idx="201622">
                  <c:v>2.0162</c:v>
                </c:pt>
                <c:pt idx="201623">
                  <c:v>2.0162100000000001</c:v>
                </c:pt>
                <c:pt idx="201624">
                  <c:v>2.0162200000000001</c:v>
                </c:pt>
                <c:pt idx="201625">
                  <c:v>2.0162300000000002</c:v>
                </c:pt>
                <c:pt idx="201626">
                  <c:v>2.0162400000000003</c:v>
                </c:pt>
                <c:pt idx="201627">
                  <c:v>2.0162500000000003</c:v>
                </c:pt>
                <c:pt idx="201628">
                  <c:v>2.0162600000000004</c:v>
                </c:pt>
                <c:pt idx="201629">
                  <c:v>2.01627</c:v>
                </c:pt>
                <c:pt idx="201630">
                  <c:v>2.0162800000000001</c:v>
                </c:pt>
                <c:pt idx="201631">
                  <c:v>2.0162900000000001</c:v>
                </c:pt>
                <c:pt idx="201632">
                  <c:v>2.0163000000000002</c:v>
                </c:pt>
                <c:pt idx="201633">
                  <c:v>2.0163100000000003</c:v>
                </c:pt>
                <c:pt idx="201634">
                  <c:v>2.0163200000000003</c:v>
                </c:pt>
                <c:pt idx="201635">
                  <c:v>2.01633</c:v>
                </c:pt>
                <c:pt idx="201636">
                  <c:v>2.01634</c:v>
                </c:pt>
                <c:pt idx="201637">
                  <c:v>2.0163500000000001</c:v>
                </c:pt>
                <c:pt idx="201638">
                  <c:v>2.0163600000000002</c:v>
                </c:pt>
                <c:pt idx="201639">
                  <c:v>2.0163700000000002</c:v>
                </c:pt>
                <c:pt idx="201640">
                  <c:v>2.0163800000000003</c:v>
                </c:pt>
                <c:pt idx="201641">
                  <c:v>2.0163900000000003</c:v>
                </c:pt>
                <c:pt idx="201642">
                  <c:v>2.0164</c:v>
                </c:pt>
                <c:pt idx="201643">
                  <c:v>2.01641</c:v>
                </c:pt>
                <c:pt idx="201644">
                  <c:v>2.0164200000000001</c:v>
                </c:pt>
                <c:pt idx="201645">
                  <c:v>2.0164300000000002</c:v>
                </c:pt>
                <c:pt idx="201646">
                  <c:v>2.0164400000000002</c:v>
                </c:pt>
                <c:pt idx="201647">
                  <c:v>2.0164500000000003</c:v>
                </c:pt>
                <c:pt idx="201648">
                  <c:v>2.0164600000000004</c:v>
                </c:pt>
                <c:pt idx="201649">
                  <c:v>2.01647</c:v>
                </c:pt>
                <c:pt idx="201650">
                  <c:v>2.0164800000000001</c:v>
                </c:pt>
                <c:pt idx="201651">
                  <c:v>2.0164900000000001</c:v>
                </c:pt>
                <c:pt idx="201652">
                  <c:v>2.0165000000000002</c:v>
                </c:pt>
                <c:pt idx="201653">
                  <c:v>2.0165100000000002</c:v>
                </c:pt>
                <c:pt idx="201654">
                  <c:v>2.0165200000000003</c:v>
                </c:pt>
                <c:pt idx="201655">
                  <c:v>2.0165300000000004</c:v>
                </c:pt>
                <c:pt idx="201656">
                  <c:v>2.01654</c:v>
                </c:pt>
                <c:pt idx="201657">
                  <c:v>2.0165500000000001</c:v>
                </c:pt>
                <c:pt idx="201658">
                  <c:v>2.0165600000000001</c:v>
                </c:pt>
                <c:pt idx="201659">
                  <c:v>2.0165700000000002</c:v>
                </c:pt>
                <c:pt idx="201660">
                  <c:v>2.0165800000000003</c:v>
                </c:pt>
                <c:pt idx="201661">
                  <c:v>2.0165900000000003</c:v>
                </c:pt>
                <c:pt idx="201662">
                  <c:v>2.0165999999999999</c:v>
                </c:pt>
                <c:pt idx="201663">
                  <c:v>2.01661</c:v>
                </c:pt>
                <c:pt idx="201664">
                  <c:v>2.0166200000000001</c:v>
                </c:pt>
                <c:pt idx="201665">
                  <c:v>2.0166300000000001</c:v>
                </c:pt>
                <c:pt idx="201666">
                  <c:v>2.0166400000000002</c:v>
                </c:pt>
                <c:pt idx="201667">
                  <c:v>2.0166500000000003</c:v>
                </c:pt>
                <c:pt idx="201668">
                  <c:v>2.0166600000000003</c:v>
                </c:pt>
                <c:pt idx="201669">
                  <c:v>2.01667</c:v>
                </c:pt>
                <c:pt idx="201670">
                  <c:v>2.01668</c:v>
                </c:pt>
                <c:pt idx="201671">
                  <c:v>2.0166900000000001</c:v>
                </c:pt>
                <c:pt idx="201672">
                  <c:v>2.0167000000000002</c:v>
                </c:pt>
                <c:pt idx="201673">
                  <c:v>2.0167100000000002</c:v>
                </c:pt>
                <c:pt idx="201674">
                  <c:v>2.0167200000000003</c:v>
                </c:pt>
                <c:pt idx="201675">
                  <c:v>2.0167300000000004</c:v>
                </c:pt>
                <c:pt idx="201676">
                  <c:v>2.01674</c:v>
                </c:pt>
                <c:pt idx="201677">
                  <c:v>2.01675</c:v>
                </c:pt>
                <c:pt idx="201678">
                  <c:v>2.0167600000000001</c:v>
                </c:pt>
                <c:pt idx="201679">
                  <c:v>2.0167700000000002</c:v>
                </c:pt>
                <c:pt idx="201680">
                  <c:v>2.0167800000000002</c:v>
                </c:pt>
                <c:pt idx="201681">
                  <c:v>2.0167900000000003</c:v>
                </c:pt>
                <c:pt idx="201682">
                  <c:v>2.0168000000000004</c:v>
                </c:pt>
                <c:pt idx="201683">
                  <c:v>2.01681</c:v>
                </c:pt>
                <c:pt idx="201684">
                  <c:v>2.0168200000000001</c:v>
                </c:pt>
                <c:pt idx="201685">
                  <c:v>2.0168300000000001</c:v>
                </c:pt>
                <c:pt idx="201686">
                  <c:v>2.0168400000000002</c:v>
                </c:pt>
                <c:pt idx="201687">
                  <c:v>2.0168500000000003</c:v>
                </c:pt>
                <c:pt idx="201688">
                  <c:v>2.0168600000000003</c:v>
                </c:pt>
                <c:pt idx="201689">
                  <c:v>2.0168700000000004</c:v>
                </c:pt>
                <c:pt idx="201690">
                  <c:v>2.01688</c:v>
                </c:pt>
                <c:pt idx="201691">
                  <c:v>2.0168900000000001</c:v>
                </c:pt>
                <c:pt idx="201692">
                  <c:v>2.0169000000000001</c:v>
                </c:pt>
                <c:pt idx="201693">
                  <c:v>2.0169100000000002</c:v>
                </c:pt>
                <c:pt idx="201694">
                  <c:v>2.0169200000000003</c:v>
                </c:pt>
                <c:pt idx="201695">
                  <c:v>2.0169300000000003</c:v>
                </c:pt>
                <c:pt idx="201696">
                  <c:v>2.01694</c:v>
                </c:pt>
                <c:pt idx="201697">
                  <c:v>2.01695</c:v>
                </c:pt>
                <c:pt idx="201698">
                  <c:v>2.0169600000000001</c:v>
                </c:pt>
                <c:pt idx="201699">
                  <c:v>2.0169700000000002</c:v>
                </c:pt>
                <c:pt idx="201700">
                  <c:v>2.0169800000000002</c:v>
                </c:pt>
                <c:pt idx="201701">
                  <c:v>2.0169900000000003</c:v>
                </c:pt>
                <c:pt idx="201702">
                  <c:v>2.0170000000000003</c:v>
                </c:pt>
                <c:pt idx="201703">
                  <c:v>2.01701</c:v>
                </c:pt>
                <c:pt idx="201704">
                  <c:v>2.01702</c:v>
                </c:pt>
                <c:pt idx="201705">
                  <c:v>2.0170300000000001</c:v>
                </c:pt>
                <c:pt idx="201706">
                  <c:v>2.0170400000000002</c:v>
                </c:pt>
                <c:pt idx="201707">
                  <c:v>2.0170500000000002</c:v>
                </c:pt>
                <c:pt idx="201708">
                  <c:v>2.0170600000000003</c:v>
                </c:pt>
                <c:pt idx="201709">
                  <c:v>2.0170700000000004</c:v>
                </c:pt>
                <c:pt idx="201710">
                  <c:v>2.01708</c:v>
                </c:pt>
                <c:pt idx="201711">
                  <c:v>2.01709</c:v>
                </c:pt>
                <c:pt idx="201712">
                  <c:v>2.0171000000000001</c:v>
                </c:pt>
                <c:pt idx="201713">
                  <c:v>2.0171100000000002</c:v>
                </c:pt>
                <c:pt idx="201714">
                  <c:v>2.0171200000000002</c:v>
                </c:pt>
                <c:pt idx="201715">
                  <c:v>2.0171300000000003</c:v>
                </c:pt>
                <c:pt idx="201716">
                  <c:v>2.0171400000000004</c:v>
                </c:pt>
                <c:pt idx="201717">
                  <c:v>2.01715</c:v>
                </c:pt>
                <c:pt idx="201718">
                  <c:v>2.0171600000000001</c:v>
                </c:pt>
                <c:pt idx="201719">
                  <c:v>2.0171700000000001</c:v>
                </c:pt>
                <c:pt idx="201720">
                  <c:v>2.0171800000000002</c:v>
                </c:pt>
                <c:pt idx="201721">
                  <c:v>2.0171900000000003</c:v>
                </c:pt>
                <c:pt idx="201722">
                  <c:v>2.0172000000000003</c:v>
                </c:pt>
                <c:pt idx="201723">
                  <c:v>2.0172099999999999</c:v>
                </c:pt>
                <c:pt idx="201724">
                  <c:v>2.01722</c:v>
                </c:pt>
                <c:pt idx="201725">
                  <c:v>2.0172300000000001</c:v>
                </c:pt>
                <c:pt idx="201726">
                  <c:v>2.0172400000000001</c:v>
                </c:pt>
                <c:pt idx="201727">
                  <c:v>2.0172500000000002</c:v>
                </c:pt>
                <c:pt idx="201728">
                  <c:v>2.0172600000000003</c:v>
                </c:pt>
                <c:pt idx="201729">
                  <c:v>2.0172700000000003</c:v>
                </c:pt>
                <c:pt idx="201730">
                  <c:v>2.01728</c:v>
                </c:pt>
                <c:pt idx="201731">
                  <c:v>2.01729</c:v>
                </c:pt>
                <c:pt idx="201732">
                  <c:v>2.0173000000000001</c:v>
                </c:pt>
                <c:pt idx="201733">
                  <c:v>2.0173100000000002</c:v>
                </c:pt>
                <c:pt idx="201734">
                  <c:v>2.0173200000000002</c:v>
                </c:pt>
                <c:pt idx="201735">
                  <c:v>2.0173300000000003</c:v>
                </c:pt>
                <c:pt idx="201736">
                  <c:v>2.0173400000000004</c:v>
                </c:pt>
                <c:pt idx="201737">
                  <c:v>2.01735</c:v>
                </c:pt>
                <c:pt idx="201738">
                  <c:v>2.01736</c:v>
                </c:pt>
                <c:pt idx="201739">
                  <c:v>2.0173700000000001</c:v>
                </c:pt>
                <c:pt idx="201740">
                  <c:v>2.0173800000000002</c:v>
                </c:pt>
                <c:pt idx="201741">
                  <c:v>2.0173900000000002</c:v>
                </c:pt>
                <c:pt idx="201742">
                  <c:v>2.0174000000000003</c:v>
                </c:pt>
                <c:pt idx="201743">
                  <c:v>2.0174100000000004</c:v>
                </c:pt>
                <c:pt idx="201744">
                  <c:v>2.01742</c:v>
                </c:pt>
                <c:pt idx="201745">
                  <c:v>2.0174300000000001</c:v>
                </c:pt>
                <c:pt idx="201746">
                  <c:v>2.0174400000000001</c:v>
                </c:pt>
                <c:pt idx="201747">
                  <c:v>2.0174500000000002</c:v>
                </c:pt>
                <c:pt idx="201748">
                  <c:v>2.0174600000000003</c:v>
                </c:pt>
                <c:pt idx="201749">
                  <c:v>2.0174700000000003</c:v>
                </c:pt>
                <c:pt idx="201750">
                  <c:v>2.0174800000000004</c:v>
                </c:pt>
                <c:pt idx="201751">
                  <c:v>2.01749</c:v>
                </c:pt>
                <c:pt idx="201752">
                  <c:v>2.0175000000000001</c:v>
                </c:pt>
                <c:pt idx="201753">
                  <c:v>2.0175100000000001</c:v>
                </c:pt>
                <c:pt idx="201754">
                  <c:v>2.0175200000000002</c:v>
                </c:pt>
                <c:pt idx="201755">
                  <c:v>2.0175300000000003</c:v>
                </c:pt>
                <c:pt idx="201756">
                  <c:v>2.0175400000000003</c:v>
                </c:pt>
                <c:pt idx="201757">
                  <c:v>2.01755</c:v>
                </c:pt>
                <c:pt idx="201758">
                  <c:v>2.01756</c:v>
                </c:pt>
                <c:pt idx="201759">
                  <c:v>2.0175700000000001</c:v>
                </c:pt>
                <c:pt idx="201760">
                  <c:v>2.0175800000000002</c:v>
                </c:pt>
                <c:pt idx="201761">
                  <c:v>2.0175900000000002</c:v>
                </c:pt>
                <c:pt idx="201762">
                  <c:v>2.0176000000000003</c:v>
                </c:pt>
                <c:pt idx="201763">
                  <c:v>2.0176100000000003</c:v>
                </c:pt>
                <c:pt idx="201764">
                  <c:v>2.01762</c:v>
                </c:pt>
                <c:pt idx="201765">
                  <c:v>2.01763</c:v>
                </c:pt>
                <c:pt idx="201766">
                  <c:v>2.0176400000000001</c:v>
                </c:pt>
                <c:pt idx="201767">
                  <c:v>2.0176500000000002</c:v>
                </c:pt>
                <c:pt idx="201768">
                  <c:v>2.0176600000000002</c:v>
                </c:pt>
                <c:pt idx="201769">
                  <c:v>2.0176700000000003</c:v>
                </c:pt>
                <c:pt idx="201770">
                  <c:v>2.0176800000000004</c:v>
                </c:pt>
                <c:pt idx="201771">
                  <c:v>2.01769</c:v>
                </c:pt>
                <c:pt idx="201772">
                  <c:v>2.0177</c:v>
                </c:pt>
                <c:pt idx="201773">
                  <c:v>2.0177100000000001</c:v>
                </c:pt>
                <c:pt idx="201774">
                  <c:v>2.0177200000000002</c:v>
                </c:pt>
                <c:pt idx="201775">
                  <c:v>2.0177300000000002</c:v>
                </c:pt>
                <c:pt idx="201776">
                  <c:v>2.0177400000000003</c:v>
                </c:pt>
                <c:pt idx="201777">
                  <c:v>2.0177500000000004</c:v>
                </c:pt>
                <c:pt idx="201778">
                  <c:v>2.01776</c:v>
                </c:pt>
                <c:pt idx="201779">
                  <c:v>2.0177700000000001</c:v>
                </c:pt>
                <c:pt idx="201780">
                  <c:v>2.0177800000000001</c:v>
                </c:pt>
                <c:pt idx="201781">
                  <c:v>2.0177900000000002</c:v>
                </c:pt>
                <c:pt idx="201782">
                  <c:v>2.0178000000000003</c:v>
                </c:pt>
                <c:pt idx="201783">
                  <c:v>2.0178100000000003</c:v>
                </c:pt>
                <c:pt idx="201784">
                  <c:v>2.0178199999999999</c:v>
                </c:pt>
                <c:pt idx="201785">
                  <c:v>2.01783</c:v>
                </c:pt>
                <c:pt idx="201786">
                  <c:v>2.0178400000000001</c:v>
                </c:pt>
                <c:pt idx="201787">
                  <c:v>2.0178500000000001</c:v>
                </c:pt>
                <c:pt idx="201788">
                  <c:v>2.0178600000000002</c:v>
                </c:pt>
                <c:pt idx="201789">
                  <c:v>2.0178700000000003</c:v>
                </c:pt>
                <c:pt idx="201790">
                  <c:v>2.0178800000000003</c:v>
                </c:pt>
                <c:pt idx="201791">
                  <c:v>2.01789</c:v>
                </c:pt>
                <c:pt idx="201792">
                  <c:v>2.0179</c:v>
                </c:pt>
                <c:pt idx="201793">
                  <c:v>2.0179100000000001</c:v>
                </c:pt>
                <c:pt idx="201794">
                  <c:v>2.0179200000000002</c:v>
                </c:pt>
                <c:pt idx="201795">
                  <c:v>2.0179300000000002</c:v>
                </c:pt>
                <c:pt idx="201796">
                  <c:v>2.0179400000000003</c:v>
                </c:pt>
                <c:pt idx="201797">
                  <c:v>2.0179500000000004</c:v>
                </c:pt>
                <c:pt idx="201798">
                  <c:v>2.01796</c:v>
                </c:pt>
                <c:pt idx="201799">
                  <c:v>2.01797</c:v>
                </c:pt>
                <c:pt idx="201800">
                  <c:v>2.0179800000000001</c:v>
                </c:pt>
                <c:pt idx="201801">
                  <c:v>2.0179900000000002</c:v>
                </c:pt>
                <c:pt idx="201802">
                  <c:v>2.0180000000000002</c:v>
                </c:pt>
                <c:pt idx="201803">
                  <c:v>2.0180100000000003</c:v>
                </c:pt>
                <c:pt idx="201804">
                  <c:v>2.0180200000000004</c:v>
                </c:pt>
                <c:pt idx="201805">
                  <c:v>2.01803</c:v>
                </c:pt>
                <c:pt idx="201806">
                  <c:v>2.0180400000000001</c:v>
                </c:pt>
                <c:pt idx="201807">
                  <c:v>2.0180500000000001</c:v>
                </c:pt>
                <c:pt idx="201808">
                  <c:v>2.0180600000000002</c:v>
                </c:pt>
                <c:pt idx="201809">
                  <c:v>2.0180700000000003</c:v>
                </c:pt>
                <c:pt idx="201810">
                  <c:v>2.0180800000000003</c:v>
                </c:pt>
                <c:pt idx="201811">
                  <c:v>2.0180900000000004</c:v>
                </c:pt>
                <c:pt idx="201812">
                  <c:v>2.0181</c:v>
                </c:pt>
                <c:pt idx="201813">
                  <c:v>2.0181100000000001</c:v>
                </c:pt>
                <c:pt idx="201814">
                  <c:v>2.0181200000000001</c:v>
                </c:pt>
                <c:pt idx="201815">
                  <c:v>2.0181300000000002</c:v>
                </c:pt>
                <c:pt idx="201816">
                  <c:v>2.0181400000000003</c:v>
                </c:pt>
                <c:pt idx="201817">
                  <c:v>2.0181500000000003</c:v>
                </c:pt>
                <c:pt idx="201818">
                  <c:v>2.01816</c:v>
                </c:pt>
                <c:pt idx="201819">
                  <c:v>2.01817</c:v>
                </c:pt>
                <c:pt idx="201820">
                  <c:v>2.0181800000000001</c:v>
                </c:pt>
                <c:pt idx="201821">
                  <c:v>2.0181900000000002</c:v>
                </c:pt>
                <c:pt idx="201822">
                  <c:v>2.0182000000000002</c:v>
                </c:pt>
                <c:pt idx="201823">
                  <c:v>2.0182100000000003</c:v>
                </c:pt>
                <c:pt idx="201824">
                  <c:v>2.0182200000000003</c:v>
                </c:pt>
                <c:pt idx="201825">
                  <c:v>2.01823</c:v>
                </c:pt>
                <c:pt idx="201826">
                  <c:v>2.01824</c:v>
                </c:pt>
                <c:pt idx="201827">
                  <c:v>2.0182500000000001</c:v>
                </c:pt>
                <c:pt idx="201828">
                  <c:v>2.0182600000000002</c:v>
                </c:pt>
                <c:pt idx="201829">
                  <c:v>2.0182700000000002</c:v>
                </c:pt>
                <c:pt idx="201830">
                  <c:v>2.0182800000000003</c:v>
                </c:pt>
                <c:pt idx="201831">
                  <c:v>2.0182900000000004</c:v>
                </c:pt>
                <c:pt idx="201832">
                  <c:v>2.0183</c:v>
                </c:pt>
                <c:pt idx="201833">
                  <c:v>2.01831</c:v>
                </c:pt>
                <c:pt idx="201834">
                  <c:v>2.0183200000000001</c:v>
                </c:pt>
                <c:pt idx="201835">
                  <c:v>2.0183300000000002</c:v>
                </c:pt>
                <c:pt idx="201836">
                  <c:v>2.0183400000000002</c:v>
                </c:pt>
                <c:pt idx="201837">
                  <c:v>2.0183500000000003</c:v>
                </c:pt>
                <c:pt idx="201838">
                  <c:v>2.0183600000000004</c:v>
                </c:pt>
                <c:pt idx="201839">
                  <c:v>2.01837</c:v>
                </c:pt>
                <c:pt idx="201840">
                  <c:v>2.0183800000000001</c:v>
                </c:pt>
                <c:pt idx="201841">
                  <c:v>2.0183900000000001</c:v>
                </c:pt>
                <c:pt idx="201842">
                  <c:v>2.0184000000000002</c:v>
                </c:pt>
                <c:pt idx="201843">
                  <c:v>2.0184100000000003</c:v>
                </c:pt>
                <c:pt idx="201844">
                  <c:v>2.0184200000000003</c:v>
                </c:pt>
                <c:pt idx="201845">
                  <c:v>2.0184299999999999</c:v>
                </c:pt>
                <c:pt idx="201846">
                  <c:v>2.01844</c:v>
                </c:pt>
                <c:pt idx="201847">
                  <c:v>2.0184500000000001</c:v>
                </c:pt>
                <c:pt idx="201848">
                  <c:v>2.0184600000000001</c:v>
                </c:pt>
                <c:pt idx="201849">
                  <c:v>2.0184700000000002</c:v>
                </c:pt>
                <c:pt idx="201850">
                  <c:v>2.0184800000000003</c:v>
                </c:pt>
                <c:pt idx="201851">
                  <c:v>2.0184900000000003</c:v>
                </c:pt>
                <c:pt idx="201852">
                  <c:v>2.0185</c:v>
                </c:pt>
                <c:pt idx="201853">
                  <c:v>2.01851</c:v>
                </c:pt>
                <c:pt idx="201854">
                  <c:v>2.0185200000000001</c:v>
                </c:pt>
                <c:pt idx="201855">
                  <c:v>2.0185300000000002</c:v>
                </c:pt>
                <c:pt idx="201856">
                  <c:v>2.0185400000000002</c:v>
                </c:pt>
                <c:pt idx="201857">
                  <c:v>2.0185500000000003</c:v>
                </c:pt>
                <c:pt idx="201858">
                  <c:v>2.0185600000000004</c:v>
                </c:pt>
                <c:pt idx="201859">
                  <c:v>2.01857</c:v>
                </c:pt>
                <c:pt idx="201860">
                  <c:v>2.01858</c:v>
                </c:pt>
                <c:pt idx="201861">
                  <c:v>2.0185900000000001</c:v>
                </c:pt>
                <c:pt idx="201862">
                  <c:v>2.0186000000000002</c:v>
                </c:pt>
                <c:pt idx="201863">
                  <c:v>2.0186100000000002</c:v>
                </c:pt>
                <c:pt idx="201864">
                  <c:v>2.0186200000000003</c:v>
                </c:pt>
                <c:pt idx="201865">
                  <c:v>2.0186300000000004</c:v>
                </c:pt>
                <c:pt idx="201866">
                  <c:v>2.01864</c:v>
                </c:pt>
                <c:pt idx="201867">
                  <c:v>2.0186500000000001</c:v>
                </c:pt>
                <c:pt idx="201868">
                  <c:v>2.0186600000000001</c:v>
                </c:pt>
                <c:pt idx="201869">
                  <c:v>2.0186700000000002</c:v>
                </c:pt>
                <c:pt idx="201870">
                  <c:v>2.0186800000000003</c:v>
                </c:pt>
                <c:pt idx="201871">
                  <c:v>2.0186900000000003</c:v>
                </c:pt>
                <c:pt idx="201872">
                  <c:v>2.0187000000000004</c:v>
                </c:pt>
                <c:pt idx="201873">
                  <c:v>2.01871</c:v>
                </c:pt>
                <c:pt idx="201874">
                  <c:v>2.0187200000000001</c:v>
                </c:pt>
                <c:pt idx="201875">
                  <c:v>2.0187300000000001</c:v>
                </c:pt>
                <c:pt idx="201876">
                  <c:v>2.0187400000000002</c:v>
                </c:pt>
                <c:pt idx="201877">
                  <c:v>2.0187500000000003</c:v>
                </c:pt>
                <c:pt idx="201878">
                  <c:v>2.0187600000000003</c:v>
                </c:pt>
                <c:pt idx="201879">
                  <c:v>2.01877</c:v>
                </c:pt>
                <c:pt idx="201880">
                  <c:v>2.01878</c:v>
                </c:pt>
                <c:pt idx="201881">
                  <c:v>2.0187900000000001</c:v>
                </c:pt>
                <c:pt idx="201882">
                  <c:v>2.0188000000000001</c:v>
                </c:pt>
                <c:pt idx="201883">
                  <c:v>2.0188100000000002</c:v>
                </c:pt>
                <c:pt idx="201884">
                  <c:v>2.0188200000000003</c:v>
                </c:pt>
                <c:pt idx="201885">
                  <c:v>2.0188300000000003</c:v>
                </c:pt>
                <c:pt idx="201886">
                  <c:v>2.01884</c:v>
                </c:pt>
                <c:pt idx="201887">
                  <c:v>2.01885</c:v>
                </c:pt>
                <c:pt idx="201888">
                  <c:v>2.0188600000000001</c:v>
                </c:pt>
                <c:pt idx="201889">
                  <c:v>2.0188700000000002</c:v>
                </c:pt>
                <c:pt idx="201890">
                  <c:v>2.0188800000000002</c:v>
                </c:pt>
                <c:pt idx="201891">
                  <c:v>2.0188900000000003</c:v>
                </c:pt>
                <c:pt idx="201892">
                  <c:v>2.0189000000000004</c:v>
                </c:pt>
                <c:pt idx="201893">
                  <c:v>2.01891</c:v>
                </c:pt>
                <c:pt idx="201894">
                  <c:v>2.01892</c:v>
                </c:pt>
                <c:pt idx="201895">
                  <c:v>2.0189300000000001</c:v>
                </c:pt>
                <c:pt idx="201896">
                  <c:v>2.0189400000000002</c:v>
                </c:pt>
                <c:pt idx="201897">
                  <c:v>2.0189500000000002</c:v>
                </c:pt>
                <c:pt idx="201898">
                  <c:v>2.0189600000000003</c:v>
                </c:pt>
                <c:pt idx="201899">
                  <c:v>2.0189700000000004</c:v>
                </c:pt>
                <c:pt idx="201900">
                  <c:v>2.01898</c:v>
                </c:pt>
                <c:pt idx="201901">
                  <c:v>2.0189900000000001</c:v>
                </c:pt>
                <c:pt idx="201902">
                  <c:v>2.0190000000000001</c:v>
                </c:pt>
                <c:pt idx="201903">
                  <c:v>2.0190100000000002</c:v>
                </c:pt>
                <c:pt idx="201904">
                  <c:v>2.0190200000000003</c:v>
                </c:pt>
                <c:pt idx="201905">
                  <c:v>2.0190300000000003</c:v>
                </c:pt>
                <c:pt idx="201906">
                  <c:v>2.0190399999999999</c:v>
                </c:pt>
                <c:pt idx="201907">
                  <c:v>2.01905</c:v>
                </c:pt>
                <c:pt idx="201908">
                  <c:v>2.0190600000000001</c:v>
                </c:pt>
                <c:pt idx="201909">
                  <c:v>2.0190700000000001</c:v>
                </c:pt>
                <c:pt idx="201910">
                  <c:v>2.0190800000000002</c:v>
                </c:pt>
                <c:pt idx="201911">
                  <c:v>2.0190900000000003</c:v>
                </c:pt>
                <c:pt idx="201912">
                  <c:v>2.0191000000000003</c:v>
                </c:pt>
                <c:pt idx="201913">
                  <c:v>2.01911</c:v>
                </c:pt>
                <c:pt idx="201914">
                  <c:v>2.01912</c:v>
                </c:pt>
                <c:pt idx="201915">
                  <c:v>2.0191300000000001</c:v>
                </c:pt>
                <c:pt idx="201916">
                  <c:v>2.0191400000000002</c:v>
                </c:pt>
                <c:pt idx="201917">
                  <c:v>2.0191500000000002</c:v>
                </c:pt>
                <c:pt idx="201918">
                  <c:v>2.0191600000000003</c:v>
                </c:pt>
                <c:pt idx="201919">
                  <c:v>2.0191700000000004</c:v>
                </c:pt>
                <c:pt idx="201920">
                  <c:v>2.01918</c:v>
                </c:pt>
                <c:pt idx="201921">
                  <c:v>2.01919</c:v>
                </c:pt>
                <c:pt idx="201922">
                  <c:v>2.0192000000000001</c:v>
                </c:pt>
                <c:pt idx="201923">
                  <c:v>2.0192100000000002</c:v>
                </c:pt>
                <c:pt idx="201924">
                  <c:v>2.0192200000000002</c:v>
                </c:pt>
                <c:pt idx="201925">
                  <c:v>2.0192300000000003</c:v>
                </c:pt>
                <c:pt idx="201926">
                  <c:v>2.0192400000000004</c:v>
                </c:pt>
                <c:pt idx="201927">
                  <c:v>2.01925</c:v>
                </c:pt>
                <c:pt idx="201928">
                  <c:v>2.0192600000000001</c:v>
                </c:pt>
                <c:pt idx="201929">
                  <c:v>2.0192700000000001</c:v>
                </c:pt>
                <c:pt idx="201930">
                  <c:v>2.0192800000000002</c:v>
                </c:pt>
                <c:pt idx="201931">
                  <c:v>2.0192900000000003</c:v>
                </c:pt>
                <c:pt idx="201932">
                  <c:v>2.0193000000000003</c:v>
                </c:pt>
                <c:pt idx="201933">
                  <c:v>2.0193100000000004</c:v>
                </c:pt>
                <c:pt idx="201934">
                  <c:v>2.01932</c:v>
                </c:pt>
                <c:pt idx="201935">
                  <c:v>2.0193300000000001</c:v>
                </c:pt>
                <c:pt idx="201936">
                  <c:v>2.0193400000000001</c:v>
                </c:pt>
                <c:pt idx="201937">
                  <c:v>2.0193500000000002</c:v>
                </c:pt>
                <c:pt idx="201938">
                  <c:v>2.0193600000000003</c:v>
                </c:pt>
                <c:pt idx="201939">
                  <c:v>2.0193700000000003</c:v>
                </c:pt>
                <c:pt idx="201940">
                  <c:v>2.01938</c:v>
                </c:pt>
                <c:pt idx="201941">
                  <c:v>2.01939</c:v>
                </c:pt>
                <c:pt idx="201942">
                  <c:v>2.0194000000000001</c:v>
                </c:pt>
                <c:pt idx="201943">
                  <c:v>2.0194100000000001</c:v>
                </c:pt>
                <c:pt idx="201944">
                  <c:v>2.0194200000000002</c:v>
                </c:pt>
                <c:pt idx="201945">
                  <c:v>2.0194300000000003</c:v>
                </c:pt>
                <c:pt idx="201946">
                  <c:v>2.0194400000000003</c:v>
                </c:pt>
                <c:pt idx="201947">
                  <c:v>2.01945</c:v>
                </c:pt>
                <c:pt idx="201948">
                  <c:v>2.01946</c:v>
                </c:pt>
                <c:pt idx="201949">
                  <c:v>2.0194700000000001</c:v>
                </c:pt>
                <c:pt idx="201950">
                  <c:v>2.0194800000000002</c:v>
                </c:pt>
                <c:pt idx="201951">
                  <c:v>2.0194900000000002</c:v>
                </c:pt>
                <c:pt idx="201952">
                  <c:v>2.0195000000000003</c:v>
                </c:pt>
                <c:pt idx="201953">
                  <c:v>2.0195100000000004</c:v>
                </c:pt>
                <c:pt idx="201954">
                  <c:v>2.01952</c:v>
                </c:pt>
                <c:pt idx="201955">
                  <c:v>2.01953</c:v>
                </c:pt>
                <c:pt idx="201956">
                  <c:v>2.0195400000000001</c:v>
                </c:pt>
                <c:pt idx="201957">
                  <c:v>2.0195500000000002</c:v>
                </c:pt>
                <c:pt idx="201958">
                  <c:v>2.0195600000000002</c:v>
                </c:pt>
                <c:pt idx="201959">
                  <c:v>2.0195700000000003</c:v>
                </c:pt>
                <c:pt idx="201960">
                  <c:v>2.0195800000000004</c:v>
                </c:pt>
                <c:pt idx="201961">
                  <c:v>2.01959</c:v>
                </c:pt>
                <c:pt idx="201962">
                  <c:v>2.0196000000000001</c:v>
                </c:pt>
                <c:pt idx="201963">
                  <c:v>2.0196100000000001</c:v>
                </c:pt>
                <c:pt idx="201964">
                  <c:v>2.0196200000000002</c:v>
                </c:pt>
                <c:pt idx="201965">
                  <c:v>2.0196300000000003</c:v>
                </c:pt>
                <c:pt idx="201966">
                  <c:v>2.0196400000000003</c:v>
                </c:pt>
                <c:pt idx="201967">
                  <c:v>2.0196499999999999</c:v>
                </c:pt>
                <c:pt idx="201968">
                  <c:v>2.01966</c:v>
                </c:pt>
                <c:pt idx="201969">
                  <c:v>2.0196700000000001</c:v>
                </c:pt>
                <c:pt idx="201970">
                  <c:v>2.0196800000000001</c:v>
                </c:pt>
                <c:pt idx="201971">
                  <c:v>2.0196900000000002</c:v>
                </c:pt>
                <c:pt idx="201972">
                  <c:v>2.0197000000000003</c:v>
                </c:pt>
                <c:pt idx="201973">
                  <c:v>2.0197100000000003</c:v>
                </c:pt>
                <c:pt idx="201974">
                  <c:v>2.01972</c:v>
                </c:pt>
                <c:pt idx="201975">
                  <c:v>2.01973</c:v>
                </c:pt>
                <c:pt idx="201976">
                  <c:v>2.0197400000000001</c:v>
                </c:pt>
                <c:pt idx="201977">
                  <c:v>2.0197500000000002</c:v>
                </c:pt>
                <c:pt idx="201978">
                  <c:v>2.0197600000000002</c:v>
                </c:pt>
                <c:pt idx="201979">
                  <c:v>2.0197700000000003</c:v>
                </c:pt>
                <c:pt idx="201980">
                  <c:v>2.0197800000000004</c:v>
                </c:pt>
                <c:pt idx="201981">
                  <c:v>2.01979</c:v>
                </c:pt>
                <c:pt idx="201982">
                  <c:v>2.0198</c:v>
                </c:pt>
                <c:pt idx="201983">
                  <c:v>2.0198100000000001</c:v>
                </c:pt>
                <c:pt idx="201984">
                  <c:v>2.0198200000000002</c:v>
                </c:pt>
                <c:pt idx="201985">
                  <c:v>2.0198300000000002</c:v>
                </c:pt>
                <c:pt idx="201986">
                  <c:v>2.0198400000000003</c:v>
                </c:pt>
                <c:pt idx="201987">
                  <c:v>2.0198500000000004</c:v>
                </c:pt>
                <c:pt idx="201988">
                  <c:v>2.01986</c:v>
                </c:pt>
                <c:pt idx="201989">
                  <c:v>2.0198700000000001</c:v>
                </c:pt>
                <c:pt idx="201990">
                  <c:v>2.0198800000000001</c:v>
                </c:pt>
                <c:pt idx="201991">
                  <c:v>2.0198900000000002</c:v>
                </c:pt>
                <c:pt idx="201992">
                  <c:v>2.0199000000000003</c:v>
                </c:pt>
                <c:pt idx="201993">
                  <c:v>2.0199100000000003</c:v>
                </c:pt>
                <c:pt idx="201994">
                  <c:v>2.0199200000000004</c:v>
                </c:pt>
                <c:pt idx="201995">
                  <c:v>2.01993</c:v>
                </c:pt>
                <c:pt idx="201996">
                  <c:v>2.0199400000000001</c:v>
                </c:pt>
                <c:pt idx="201997">
                  <c:v>2.0199500000000001</c:v>
                </c:pt>
                <c:pt idx="201998">
                  <c:v>2.0199600000000002</c:v>
                </c:pt>
                <c:pt idx="201999">
                  <c:v>2.0199700000000003</c:v>
                </c:pt>
                <c:pt idx="202000">
                  <c:v>2.0199800000000003</c:v>
                </c:pt>
                <c:pt idx="202001">
                  <c:v>2.01999</c:v>
                </c:pt>
                <c:pt idx="202002">
                  <c:v>2.02</c:v>
                </c:pt>
                <c:pt idx="202003">
                  <c:v>2.0200100000000001</c:v>
                </c:pt>
                <c:pt idx="202004">
                  <c:v>2.0200200000000001</c:v>
                </c:pt>
                <c:pt idx="202005">
                  <c:v>2.0200300000000002</c:v>
                </c:pt>
                <c:pt idx="202006">
                  <c:v>2.0200400000000003</c:v>
                </c:pt>
                <c:pt idx="202007">
                  <c:v>2.0200500000000003</c:v>
                </c:pt>
                <c:pt idx="202008">
                  <c:v>2.02006</c:v>
                </c:pt>
                <c:pt idx="202009">
                  <c:v>2.02007</c:v>
                </c:pt>
                <c:pt idx="202010">
                  <c:v>2.0200800000000001</c:v>
                </c:pt>
                <c:pt idx="202011">
                  <c:v>2.0200900000000002</c:v>
                </c:pt>
                <c:pt idx="202012">
                  <c:v>2.0201000000000002</c:v>
                </c:pt>
                <c:pt idx="202013">
                  <c:v>2.0201100000000003</c:v>
                </c:pt>
                <c:pt idx="202014">
                  <c:v>2.0201200000000004</c:v>
                </c:pt>
                <c:pt idx="202015">
                  <c:v>2.02013</c:v>
                </c:pt>
                <c:pt idx="202016">
                  <c:v>2.02014</c:v>
                </c:pt>
                <c:pt idx="202017">
                  <c:v>2.0201500000000001</c:v>
                </c:pt>
                <c:pt idx="202018">
                  <c:v>2.0201600000000002</c:v>
                </c:pt>
                <c:pt idx="202019">
                  <c:v>2.0201700000000002</c:v>
                </c:pt>
                <c:pt idx="202020">
                  <c:v>2.0201800000000003</c:v>
                </c:pt>
                <c:pt idx="202021">
                  <c:v>2.0201900000000004</c:v>
                </c:pt>
                <c:pt idx="202022">
                  <c:v>2.0202</c:v>
                </c:pt>
                <c:pt idx="202023">
                  <c:v>2.0202100000000001</c:v>
                </c:pt>
                <c:pt idx="202024">
                  <c:v>2.0202200000000001</c:v>
                </c:pt>
                <c:pt idx="202025">
                  <c:v>2.0202300000000002</c:v>
                </c:pt>
                <c:pt idx="202026">
                  <c:v>2.0202400000000003</c:v>
                </c:pt>
                <c:pt idx="202027">
                  <c:v>2.0202500000000003</c:v>
                </c:pt>
                <c:pt idx="202028">
                  <c:v>2.0202599999999999</c:v>
                </c:pt>
                <c:pt idx="202029">
                  <c:v>2.02027</c:v>
                </c:pt>
                <c:pt idx="202030">
                  <c:v>2.0202800000000001</c:v>
                </c:pt>
                <c:pt idx="202031">
                  <c:v>2.0202900000000001</c:v>
                </c:pt>
                <c:pt idx="202032">
                  <c:v>2.0203000000000002</c:v>
                </c:pt>
                <c:pt idx="202033">
                  <c:v>2.0203100000000003</c:v>
                </c:pt>
                <c:pt idx="202034">
                  <c:v>2.0203200000000003</c:v>
                </c:pt>
                <c:pt idx="202035">
                  <c:v>2.02033</c:v>
                </c:pt>
                <c:pt idx="202036">
                  <c:v>2.02034</c:v>
                </c:pt>
                <c:pt idx="202037">
                  <c:v>2.0203500000000001</c:v>
                </c:pt>
                <c:pt idx="202038">
                  <c:v>2.0203600000000002</c:v>
                </c:pt>
                <c:pt idx="202039">
                  <c:v>2.0203700000000002</c:v>
                </c:pt>
                <c:pt idx="202040">
                  <c:v>2.0203800000000003</c:v>
                </c:pt>
                <c:pt idx="202041">
                  <c:v>2.0203900000000004</c:v>
                </c:pt>
                <c:pt idx="202042">
                  <c:v>2.0204</c:v>
                </c:pt>
                <c:pt idx="202043">
                  <c:v>2.02041</c:v>
                </c:pt>
                <c:pt idx="202044">
                  <c:v>2.0204200000000001</c:v>
                </c:pt>
                <c:pt idx="202045">
                  <c:v>2.0204300000000002</c:v>
                </c:pt>
                <c:pt idx="202046">
                  <c:v>2.0204400000000002</c:v>
                </c:pt>
                <c:pt idx="202047">
                  <c:v>2.0204500000000003</c:v>
                </c:pt>
                <c:pt idx="202048">
                  <c:v>2.0204600000000004</c:v>
                </c:pt>
                <c:pt idx="202049">
                  <c:v>2.02047</c:v>
                </c:pt>
                <c:pt idx="202050">
                  <c:v>2.0204800000000001</c:v>
                </c:pt>
                <c:pt idx="202051">
                  <c:v>2.0204900000000001</c:v>
                </c:pt>
                <c:pt idx="202052">
                  <c:v>2.0205000000000002</c:v>
                </c:pt>
                <c:pt idx="202053">
                  <c:v>2.0205100000000003</c:v>
                </c:pt>
                <c:pt idx="202054">
                  <c:v>2.0205200000000003</c:v>
                </c:pt>
                <c:pt idx="202055">
                  <c:v>2.0205300000000004</c:v>
                </c:pt>
                <c:pt idx="202056">
                  <c:v>2.02054</c:v>
                </c:pt>
                <c:pt idx="202057">
                  <c:v>2.0205500000000001</c:v>
                </c:pt>
                <c:pt idx="202058">
                  <c:v>2.0205600000000001</c:v>
                </c:pt>
                <c:pt idx="202059">
                  <c:v>2.0205700000000002</c:v>
                </c:pt>
                <c:pt idx="202060">
                  <c:v>2.0205800000000003</c:v>
                </c:pt>
                <c:pt idx="202061">
                  <c:v>2.0205900000000003</c:v>
                </c:pt>
                <c:pt idx="202062">
                  <c:v>2.0206</c:v>
                </c:pt>
                <c:pt idx="202063">
                  <c:v>2.02061</c:v>
                </c:pt>
                <c:pt idx="202064">
                  <c:v>2.0206200000000001</c:v>
                </c:pt>
                <c:pt idx="202065">
                  <c:v>2.0206300000000001</c:v>
                </c:pt>
                <c:pt idx="202066">
                  <c:v>2.0206400000000002</c:v>
                </c:pt>
                <c:pt idx="202067">
                  <c:v>2.0206500000000003</c:v>
                </c:pt>
                <c:pt idx="202068">
                  <c:v>2.0206600000000003</c:v>
                </c:pt>
                <c:pt idx="202069">
                  <c:v>2.02067</c:v>
                </c:pt>
                <c:pt idx="202070">
                  <c:v>2.02068</c:v>
                </c:pt>
                <c:pt idx="202071">
                  <c:v>2.0206900000000001</c:v>
                </c:pt>
                <c:pt idx="202072">
                  <c:v>2.0207000000000002</c:v>
                </c:pt>
                <c:pt idx="202073">
                  <c:v>2.0207100000000002</c:v>
                </c:pt>
                <c:pt idx="202074">
                  <c:v>2.0207200000000003</c:v>
                </c:pt>
                <c:pt idx="202075">
                  <c:v>2.0207300000000004</c:v>
                </c:pt>
                <c:pt idx="202076">
                  <c:v>2.02074</c:v>
                </c:pt>
                <c:pt idx="202077">
                  <c:v>2.02075</c:v>
                </c:pt>
                <c:pt idx="202078">
                  <c:v>2.0207600000000001</c:v>
                </c:pt>
                <c:pt idx="202079">
                  <c:v>2.0207700000000002</c:v>
                </c:pt>
                <c:pt idx="202080">
                  <c:v>2.0207800000000002</c:v>
                </c:pt>
                <c:pt idx="202081">
                  <c:v>2.0207900000000003</c:v>
                </c:pt>
                <c:pt idx="202082">
                  <c:v>2.0208000000000004</c:v>
                </c:pt>
                <c:pt idx="202083">
                  <c:v>2.02081</c:v>
                </c:pt>
                <c:pt idx="202084">
                  <c:v>2.0208200000000001</c:v>
                </c:pt>
                <c:pt idx="202085">
                  <c:v>2.0208300000000001</c:v>
                </c:pt>
                <c:pt idx="202086">
                  <c:v>2.0208400000000002</c:v>
                </c:pt>
                <c:pt idx="202087">
                  <c:v>2.0208500000000003</c:v>
                </c:pt>
                <c:pt idx="202088">
                  <c:v>2.0208600000000003</c:v>
                </c:pt>
                <c:pt idx="202089">
                  <c:v>2.0208699999999999</c:v>
                </c:pt>
                <c:pt idx="202090">
                  <c:v>2.02088</c:v>
                </c:pt>
                <c:pt idx="202091">
                  <c:v>2.0208900000000001</c:v>
                </c:pt>
                <c:pt idx="202092">
                  <c:v>2.0209000000000001</c:v>
                </c:pt>
                <c:pt idx="202093">
                  <c:v>2.0209100000000002</c:v>
                </c:pt>
                <c:pt idx="202094">
                  <c:v>2.0209200000000003</c:v>
                </c:pt>
                <c:pt idx="202095">
                  <c:v>2.0209300000000003</c:v>
                </c:pt>
                <c:pt idx="202096">
                  <c:v>2.02094</c:v>
                </c:pt>
                <c:pt idx="202097">
                  <c:v>2.02095</c:v>
                </c:pt>
                <c:pt idx="202098">
                  <c:v>2.0209600000000001</c:v>
                </c:pt>
                <c:pt idx="202099">
                  <c:v>2.0209700000000002</c:v>
                </c:pt>
                <c:pt idx="202100">
                  <c:v>2.0209800000000002</c:v>
                </c:pt>
                <c:pt idx="202101">
                  <c:v>2.0209900000000003</c:v>
                </c:pt>
                <c:pt idx="202102">
                  <c:v>2.0210000000000004</c:v>
                </c:pt>
                <c:pt idx="202103">
                  <c:v>2.02101</c:v>
                </c:pt>
                <c:pt idx="202104">
                  <c:v>2.02102</c:v>
                </c:pt>
                <c:pt idx="202105">
                  <c:v>2.0210300000000001</c:v>
                </c:pt>
                <c:pt idx="202106">
                  <c:v>2.0210400000000002</c:v>
                </c:pt>
                <c:pt idx="202107">
                  <c:v>2.0210500000000002</c:v>
                </c:pt>
                <c:pt idx="202108">
                  <c:v>2.0210600000000003</c:v>
                </c:pt>
                <c:pt idx="202109">
                  <c:v>2.0210700000000004</c:v>
                </c:pt>
                <c:pt idx="202110">
                  <c:v>2.02108</c:v>
                </c:pt>
                <c:pt idx="202111">
                  <c:v>2.0210900000000001</c:v>
                </c:pt>
                <c:pt idx="202112">
                  <c:v>2.0211000000000001</c:v>
                </c:pt>
                <c:pt idx="202113">
                  <c:v>2.0211100000000002</c:v>
                </c:pt>
                <c:pt idx="202114">
                  <c:v>2.0211200000000002</c:v>
                </c:pt>
                <c:pt idx="202115">
                  <c:v>2.0211300000000003</c:v>
                </c:pt>
                <c:pt idx="202116">
                  <c:v>2.0211400000000004</c:v>
                </c:pt>
                <c:pt idx="202117">
                  <c:v>2.02115</c:v>
                </c:pt>
                <c:pt idx="202118">
                  <c:v>2.0211600000000001</c:v>
                </c:pt>
                <c:pt idx="202119">
                  <c:v>2.0211700000000001</c:v>
                </c:pt>
                <c:pt idx="202120">
                  <c:v>2.0211800000000002</c:v>
                </c:pt>
                <c:pt idx="202121">
                  <c:v>2.0211900000000003</c:v>
                </c:pt>
                <c:pt idx="202122">
                  <c:v>2.0212000000000003</c:v>
                </c:pt>
                <c:pt idx="202123">
                  <c:v>2.02121</c:v>
                </c:pt>
                <c:pt idx="202124">
                  <c:v>2.02122</c:v>
                </c:pt>
                <c:pt idx="202125">
                  <c:v>2.0212300000000001</c:v>
                </c:pt>
                <c:pt idx="202126">
                  <c:v>2.0212400000000001</c:v>
                </c:pt>
                <c:pt idx="202127">
                  <c:v>2.0212500000000002</c:v>
                </c:pt>
                <c:pt idx="202128">
                  <c:v>2.0212600000000003</c:v>
                </c:pt>
                <c:pt idx="202129">
                  <c:v>2.0212700000000003</c:v>
                </c:pt>
                <c:pt idx="202130">
                  <c:v>2.02128</c:v>
                </c:pt>
                <c:pt idx="202131">
                  <c:v>2.02129</c:v>
                </c:pt>
                <c:pt idx="202132">
                  <c:v>2.0213000000000001</c:v>
                </c:pt>
                <c:pt idx="202133">
                  <c:v>2.0213100000000002</c:v>
                </c:pt>
                <c:pt idx="202134">
                  <c:v>2.0213200000000002</c:v>
                </c:pt>
                <c:pt idx="202135">
                  <c:v>2.0213300000000003</c:v>
                </c:pt>
                <c:pt idx="202136">
                  <c:v>2.0213400000000004</c:v>
                </c:pt>
                <c:pt idx="202137">
                  <c:v>2.02135</c:v>
                </c:pt>
                <c:pt idx="202138">
                  <c:v>2.02136</c:v>
                </c:pt>
                <c:pt idx="202139">
                  <c:v>2.0213700000000001</c:v>
                </c:pt>
                <c:pt idx="202140">
                  <c:v>2.0213800000000002</c:v>
                </c:pt>
                <c:pt idx="202141">
                  <c:v>2.0213900000000002</c:v>
                </c:pt>
                <c:pt idx="202142">
                  <c:v>2.0214000000000003</c:v>
                </c:pt>
                <c:pt idx="202143">
                  <c:v>2.0214100000000004</c:v>
                </c:pt>
                <c:pt idx="202144">
                  <c:v>2.02142</c:v>
                </c:pt>
                <c:pt idx="202145">
                  <c:v>2.0214300000000001</c:v>
                </c:pt>
                <c:pt idx="202146">
                  <c:v>2.0214400000000001</c:v>
                </c:pt>
                <c:pt idx="202147">
                  <c:v>2.0214500000000002</c:v>
                </c:pt>
                <c:pt idx="202148">
                  <c:v>2.0214600000000003</c:v>
                </c:pt>
                <c:pt idx="202149">
                  <c:v>2.0214700000000003</c:v>
                </c:pt>
                <c:pt idx="202150">
                  <c:v>2.0214799999999999</c:v>
                </c:pt>
                <c:pt idx="202151">
                  <c:v>2.02149</c:v>
                </c:pt>
                <c:pt idx="202152">
                  <c:v>2.0215000000000001</c:v>
                </c:pt>
                <c:pt idx="202153">
                  <c:v>2.0215100000000001</c:v>
                </c:pt>
                <c:pt idx="202154">
                  <c:v>2.0215200000000002</c:v>
                </c:pt>
                <c:pt idx="202155">
                  <c:v>2.0215300000000003</c:v>
                </c:pt>
                <c:pt idx="202156">
                  <c:v>2.0215400000000003</c:v>
                </c:pt>
                <c:pt idx="202157">
                  <c:v>2.02155</c:v>
                </c:pt>
                <c:pt idx="202158">
                  <c:v>2.02156</c:v>
                </c:pt>
                <c:pt idx="202159">
                  <c:v>2.0215700000000001</c:v>
                </c:pt>
                <c:pt idx="202160">
                  <c:v>2.0215800000000002</c:v>
                </c:pt>
                <c:pt idx="202161">
                  <c:v>2.0215900000000002</c:v>
                </c:pt>
                <c:pt idx="202162">
                  <c:v>2.0216000000000003</c:v>
                </c:pt>
                <c:pt idx="202163">
                  <c:v>2.0216100000000004</c:v>
                </c:pt>
                <c:pt idx="202164">
                  <c:v>2.02162</c:v>
                </c:pt>
                <c:pt idx="202165">
                  <c:v>2.02163</c:v>
                </c:pt>
                <c:pt idx="202166">
                  <c:v>2.0216400000000001</c:v>
                </c:pt>
                <c:pt idx="202167">
                  <c:v>2.0216500000000002</c:v>
                </c:pt>
                <c:pt idx="202168">
                  <c:v>2.0216600000000002</c:v>
                </c:pt>
                <c:pt idx="202169">
                  <c:v>2.0216700000000003</c:v>
                </c:pt>
                <c:pt idx="202170">
                  <c:v>2.0216800000000004</c:v>
                </c:pt>
                <c:pt idx="202171">
                  <c:v>2.02169</c:v>
                </c:pt>
                <c:pt idx="202172">
                  <c:v>2.0217000000000001</c:v>
                </c:pt>
                <c:pt idx="202173">
                  <c:v>2.0217100000000001</c:v>
                </c:pt>
                <c:pt idx="202174">
                  <c:v>2.0217200000000002</c:v>
                </c:pt>
                <c:pt idx="202175">
                  <c:v>2.0217300000000002</c:v>
                </c:pt>
                <c:pt idx="202176">
                  <c:v>2.0217400000000003</c:v>
                </c:pt>
                <c:pt idx="202177">
                  <c:v>2.0217500000000004</c:v>
                </c:pt>
                <c:pt idx="202178">
                  <c:v>2.02176</c:v>
                </c:pt>
                <c:pt idx="202179">
                  <c:v>2.0217700000000001</c:v>
                </c:pt>
                <c:pt idx="202180">
                  <c:v>2.0217800000000001</c:v>
                </c:pt>
                <c:pt idx="202181">
                  <c:v>2.0217900000000002</c:v>
                </c:pt>
                <c:pt idx="202182">
                  <c:v>2.0218000000000003</c:v>
                </c:pt>
                <c:pt idx="202183">
                  <c:v>2.0218100000000003</c:v>
                </c:pt>
                <c:pt idx="202184">
                  <c:v>2.02182</c:v>
                </c:pt>
                <c:pt idx="202185">
                  <c:v>2.02183</c:v>
                </c:pt>
                <c:pt idx="202186">
                  <c:v>2.0218400000000001</c:v>
                </c:pt>
                <c:pt idx="202187">
                  <c:v>2.0218500000000001</c:v>
                </c:pt>
                <c:pt idx="202188">
                  <c:v>2.0218600000000002</c:v>
                </c:pt>
                <c:pt idx="202189">
                  <c:v>2.0218700000000003</c:v>
                </c:pt>
                <c:pt idx="202190">
                  <c:v>2.0218800000000003</c:v>
                </c:pt>
                <c:pt idx="202191">
                  <c:v>2.02189</c:v>
                </c:pt>
                <c:pt idx="202192">
                  <c:v>2.0219</c:v>
                </c:pt>
                <c:pt idx="202193">
                  <c:v>2.0219100000000001</c:v>
                </c:pt>
                <c:pt idx="202194">
                  <c:v>2.0219200000000002</c:v>
                </c:pt>
                <c:pt idx="202195">
                  <c:v>2.0219300000000002</c:v>
                </c:pt>
                <c:pt idx="202196">
                  <c:v>2.0219400000000003</c:v>
                </c:pt>
                <c:pt idx="202197">
                  <c:v>2.0219500000000004</c:v>
                </c:pt>
                <c:pt idx="202198">
                  <c:v>2.02196</c:v>
                </c:pt>
                <c:pt idx="202199">
                  <c:v>2.02197</c:v>
                </c:pt>
                <c:pt idx="202200">
                  <c:v>2.0219800000000001</c:v>
                </c:pt>
                <c:pt idx="202201">
                  <c:v>2.0219900000000002</c:v>
                </c:pt>
                <c:pt idx="202202">
                  <c:v>2.0220000000000002</c:v>
                </c:pt>
                <c:pt idx="202203">
                  <c:v>2.0220100000000003</c:v>
                </c:pt>
                <c:pt idx="202204">
                  <c:v>2.0220200000000004</c:v>
                </c:pt>
                <c:pt idx="202205">
                  <c:v>2.02203</c:v>
                </c:pt>
                <c:pt idx="202206">
                  <c:v>2.0220400000000001</c:v>
                </c:pt>
                <c:pt idx="202207">
                  <c:v>2.0220500000000001</c:v>
                </c:pt>
                <c:pt idx="202208">
                  <c:v>2.0220600000000002</c:v>
                </c:pt>
                <c:pt idx="202209">
                  <c:v>2.0220700000000003</c:v>
                </c:pt>
                <c:pt idx="202210">
                  <c:v>2.0220800000000003</c:v>
                </c:pt>
                <c:pt idx="202211">
                  <c:v>2.0220900000000004</c:v>
                </c:pt>
                <c:pt idx="202212">
                  <c:v>2.0221</c:v>
                </c:pt>
                <c:pt idx="202213">
                  <c:v>2.0221100000000001</c:v>
                </c:pt>
                <c:pt idx="202214">
                  <c:v>2.0221200000000001</c:v>
                </c:pt>
                <c:pt idx="202215">
                  <c:v>2.0221300000000002</c:v>
                </c:pt>
                <c:pt idx="202216">
                  <c:v>2.0221400000000003</c:v>
                </c:pt>
                <c:pt idx="202217">
                  <c:v>2.0221500000000003</c:v>
                </c:pt>
                <c:pt idx="202218">
                  <c:v>2.02216</c:v>
                </c:pt>
                <c:pt idx="202219">
                  <c:v>2.02217</c:v>
                </c:pt>
                <c:pt idx="202220">
                  <c:v>2.0221800000000001</c:v>
                </c:pt>
                <c:pt idx="202221">
                  <c:v>2.0221900000000002</c:v>
                </c:pt>
                <c:pt idx="202222">
                  <c:v>2.0222000000000002</c:v>
                </c:pt>
                <c:pt idx="202223">
                  <c:v>2.0222100000000003</c:v>
                </c:pt>
                <c:pt idx="202224">
                  <c:v>2.0222200000000004</c:v>
                </c:pt>
                <c:pt idx="202225">
                  <c:v>2.02223</c:v>
                </c:pt>
                <c:pt idx="202226">
                  <c:v>2.02224</c:v>
                </c:pt>
                <c:pt idx="202227">
                  <c:v>2.0222500000000001</c:v>
                </c:pt>
                <c:pt idx="202228">
                  <c:v>2.0222600000000002</c:v>
                </c:pt>
                <c:pt idx="202229">
                  <c:v>2.0222700000000002</c:v>
                </c:pt>
                <c:pt idx="202230">
                  <c:v>2.0222800000000003</c:v>
                </c:pt>
                <c:pt idx="202231">
                  <c:v>2.0222900000000004</c:v>
                </c:pt>
                <c:pt idx="202232">
                  <c:v>2.0223</c:v>
                </c:pt>
                <c:pt idx="202233">
                  <c:v>2.0223100000000001</c:v>
                </c:pt>
                <c:pt idx="202234">
                  <c:v>2.0223200000000001</c:v>
                </c:pt>
                <c:pt idx="202235">
                  <c:v>2.0223300000000002</c:v>
                </c:pt>
                <c:pt idx="202236">
                  <c:v>2.0223400000000002</c:v>
                </c:pt>
                <c:pt idx="202237">
                  <c:v>2.0223500000000003</c:v>
                </c:pt>
                <c:pt idx="202238">
                  <c:v>2.0223600000000004</c:v>
                </c:pt>
                <c:pt idx="202239">
                  <c:v>2.02237</c:v>
                </c:pt>
                <c:pt idx="202240">
                  <c:v>2.0223800000000001</c:v>
                </c:pt>
                <c:pt idx="202241">
                  <c:v>2.0223900000000001</c:v>
                </c:pt>
                <c:pt idx="202242">
                  <c:v>2.0224000000000002</c:v>
                </c:pt>
                <c:pt idx="202243">
                  <c:v>2.0224100000000003</c:v>
                </c:pt>
                <c:pt idx="202244">
                  <c:v>2.0224200000000003</c:v>
                </c:pt>
                <c:pt idx="202245">
                  <c:v>2.0224299999999999</c:v>
                </c:pt>
                <c:pt idx="202246">
                  <c:v>2.02244</c:v>
                </c:pt>
                <c:pt idx="202247">
                  <c:v>2.0224500000000001</c:v>
                </c:pt>
                <c:pt idx="202248">
                  <c:v>2.0224600000000001</c:v>
                </c:pt>
                <c:pt idx="202249">
                  <c:v>2.0224700000000002</c:v>
                </c:pt>
                <c:pt idx="202250">
                  <c:v>2.0224800000000003</c:v>
                </c:pt>
                <c:pt idx="202251">
                  <c:v>2.0224900000000003</c:v>
                </c:pt>
                <c:pt idx="202252">
                  <c:v>2.0225</c:v>
                </c:pt>
                <c:pt idx="202253">
                  <c:v>2.02251</c:v>
                </c:pt>
                <c:pt idx="202254">
                  <c:v>2.0225200000000001</c:v>
                </c:pt>
                <c:pt idx="202255">
                  <c:v>2.0225300000000002</c:v>
                </c:pt>
                <c:pt idx="202256">
                  <c:v>2.0225400000000002</c:v>
                </c:pt>
                <c:pt idx="202257">
                  <c:v>2.0225500000000003</c:v>
                </c:pt>
                <c:pt idx="202258">
                  <c:v>2.0225600000000004</c:v>
                </c:pt>
                <c:pt idx="202259">
                  <c:v>2.02257</c:v>
                </c:pt>
                <c:pt idx="202260">
                  <c:v>2.02258</c:v>
                </c:pt>
                <c:pt idx="202261">
                  <c:v>2.0225900000000001</c:v>
                </c:pt>
                <c:pt idx="202262">
                  <c:v>2.0226000000000002</c:v>
                </c:pt>
                <c:pt idx="202263">
                  <c:v>2.0226100000000002</c:v>
                </c:pt>
                <c:pt idx="202264">
                  <c:v>2.0226200000000003</c:v>
                </c:pt>
                <c:pt idx="202265">
                  <c:v>2.0226300000000004</c:v>
                </c:pt>
                <c:pt idx="202266">
                  <c:v>2.02264</c:v>
                </c:pt>
                <c:pt idx="202267">
                  <c:v>2.0226500000000001</c:v>
                </c:pt>
                <c:pt idx="202268">
                  <c:v>2.0226600000000001</c:v>
                </c:pt>
                <c:pt idx="202269">
                  <c:v>2.0226700000000002</c:v>
                </c:pt>
                <c:pt idx="202270">
                  <c:v>2.0226800000000003</c:v>
                </c:pt>
                <c:pt idx="202271">
                  <c:v>2.0226900000000003</c:v>
                </c:pt>
                <c:pt idx="202272">
                  <c:v>2.0227000000000004</c:v>
                </c:pt>
                <c:pt idx="202273">
                  <c:v>2.02271</c:v>
                </c:pt>
                <c:pt idx="202274">
                  <c:v>2.0227200000000001</c:v>
                </c:pt>
                <c:pt idx="202275">
                  <c:v>2.0227300000000001</c:v>
                </c:pt>
                <c:pt idx="202276">
                  <c:v>2.0227400000000002</c:v>
                </c:pt>
                <c:pt idx="202277">
                  <c:v>2.0227500000000003</c:v>
                </c:pt>
                <c:pt idx="202278">
                  <c:v>2.0227600000000003</c:v>
                </c:pt>
                <c:pt idx="202279">
                  <c:v>2.02277</c:v>
                </c:pt>
                <c:pt idx="202280">
                  <c:v>2.02278</c:v>
                </c:pt>
                <c:pt idx="202281">
                  <c:v>2.0227900000000001</c:v>
                </c:pt>
                <c:pt idx="202282">
                  <c:v>2.0228000000000002</c:v>
                </c:pt>
                <c:pt idx="202283">
                  <c:v>2.0228100000000002</c:v>
                </c:pt>
                <c:pt idx="202284">
                  <c:v>2.0228200000000003</c:v>
                </c:pt>
                <c:pt idx="202285">
                  <c:v>2.0228300000000004</c:v>
                </c:pt>
                <c:pt idx="202286">
                  <c:v>2.02284</c:v>
                </c:pt>
                <c:pt idx="202287">
                  <c:v>2.02285</c:v>
                </c:pt>
                <c:pt idx="202288">
                  <c:v>2.0228600000000001</c:v>
                </c:pt>
                <c:pt idx="202289">
                  <c:v>2.0228700000000002</c:v>
                </c:pt>
                <c:pt idx="202290">
                  <c:v>2.0228800000000002</c:v>
                </c:pt>
                <c:pt idx="202291">
                  <c:v>2.0228900000000003</c:v>
                </c:pt>
                <c:pt idx="202292">
                  <c:v>2.0229000000000004</c:v>
                </c:pt>
                <c:pt idx="202293">
                  <c:v>2.02291</c:v>
                </c:pt>
                <c:pt idx="202294">
                  <c:v>2.0229200000000001</c:v>
                </c:pt>
                <c:pt idx="202295">
                  <c:v>2.0229300000000001</c:v>
                </c:pt>
                <c:pt idx="202296">
                  <c:v>2.0229400000000002</c:v>
                </c:pt>
                <c:pt idx="202297">
                  <c:v>2.0229500000000002</c:v>
                </c:pt>
                <c:pt idx="202298">
                  <c:v>2.0229600000000003</c:v>
                </c:pt>
                <c:pt idx="202299">
                  <c:v>2.0229700000000004</c:v>
                </c:pt>
                <c:pt idx="202300">
                  <c:v>2.02298</c:v>
                </c:pt>
                <c:pt idx="202301">
                  <c:v>2.0229900000000001</c:v>
                </c:pt>
                <c:pt idx="202302">
                  <c:v>2.0230000000000001</c:v>
                </c:pt>
                <c:pt idx="202303">
                  <c:v>2.0230100000000002</c:v>
                </c:pt>
                <c:pt idx="202304">
                  <c:v>2.0230200000000003</c:v>
                </c:pt>
                <c:pt idx="202305">
                  <c:v>2.0230300000000003</c:v>
                </c:pt>
                <c:pt idx="202306">
                  <c:v>2.0230399999999999</c:v>
                </c:pt>
                <c:pt idx="202307">
                  <c:v>2.02305</c:v>
                </c:pt>
                <c:pt idx="202308">
                  <c:v>2.0230600000000001</c:v>
                </c:pt>
                <c:pt idx="202309">
                  <c:v>2.0230700000000001</c:v>
                </c:pt>
                <c:pt idx="202310">
                  <c:v>2.0230800000000002</c:v>
                </c:pt>
                <c:pt idx="202311">
                  <c:v>2.0230900000000003</c:v>
                </c:pt>
                <c:pt idx="202312">
                  <c:v>2.0231000000000003</c:v>
                </c:pt>
                <c:pt idx="202313">
                  <c:v>2.02311</c:v>
                </c:pt>
                <c:pt idx="202314">
                  <c:v>2.02312</c:v>
                </c:pt>
                <c:pt idx="202315">
                  <c:v>2.0231300000000001</c:v>
                </c:pt>
                <c:pt idx="202316">
                  <c:v>2.0231400000000002</c:v>
                </c:pt>
                <c:pt idx="202317">
                  <c:v>2.0231500000000002</c:v>
                </c:pt>
                <c:pt idx="202318">
                  <c:v>2.0231600000000003</c:v>
                </c:pt>
                <c:pt idx="202319">
                  <c:v>2.0231700000000004</c:v>
                </c:pt>
                <c:pt idx="202320">
                  <c:v>2.02318</c:v>
                </c:pt>
                <c:pt idx="202321">
                  <c:v>2.02319</c:v>
                </c:pt>
                <c:pt idx="202322">
                  <c:v>2.0232000000000001</c:v>
                </c:pt>
                <c:pt idx="202323">
                  <c:v>2.0232100000000002</c:v>
                </c:pt>
                <c:pt idx="202324">
                  <c:v>2.0232200000000002</c:v>
                </c:pt>
                <c:pt idx="202325">
                  <c:v>2.0232300000000003</c:v>
                </c:pt>
                <c:pt idx="202326">
                  <c:v>2.0232400000000004</c:v>
                </c:pt>
                <c:pt idx="202327">
                  <c:v>2.02325</c:v>
                </c:pt>
                <c:pt idx="202328">
                  <c:v>2.0232600000000001</c:v>
                </c:pt>
                <c:pt idx="202329">
                  <c:v>2.0232700000000001</c:v>
                </c:pt>
                <c:pt idx="202330">
                  <c:v>2.0232800000000002</c:v>
                </c:pt>
                <c:pt idx="202331">
                  <c:v>2.0232900000000003</c:v>
                </c:pt>
                <c:pt idx="202332">
                  <c:v>2.0233000000000003</c:v>
                </c:pt>
                <c:pt idx="202333">
                  <c:v>2.0233100000000004</c:v>
                </c:pt>
                <c:pt idx="202334">
                  <c:v>2.02332</c:v>
                </c:pt>
                <c:pt idx="202335">
                  <c:v>2.0233300000000001</c:v>
                </c:pt>
                <c:pt idx="202336">
                  <c:v>2.0233400000000001</c:v>
                </c:pt>
                <c:pt idx="202337">
                  <c:v>2.0233500000000002</c:v>
                </c:pt>
                <c:pt idx="202338">
                  <c:v>2.0233600000000003</c:v>
                </c:pt>
                <c:pt idx="202339">
                  <c:v>2.0233700000000003</c:v>
                </c:pt>
                <c:pt idx="202340">
                  <c:v>2.02338</c:v>
                </c:pt>
                <c:pt idx="202341">
                  <c:v>2.02339</c:v>
                </c:pt>
                <c:pt idx="202342">
                  <c:v>2.0234000000000001</c:v>
                </c:pt>
                <c:pt idx="202343">
                  <c:v>2.0234100000000002</c:v>
                </c:pt>
                <c:pt idx="202344">
                  <c:v>2.0234200000000002</c:v>
                </c:pt>
                <c:pt idx="202345">
                  <c:v>2.0234300000000003</c:v>
                </c:pt>
                <c:pt idx="202346">
                  <c:v>2.0234400000000003</c:v>
                </c:pt>
                <c:pt idx="202347">
                  <c:v>2.02345</c:v>
                </c:pt>
                <c:pt idx="202348">
                  <c:v>2.02346</c:v>
                </c:pt>
                <c:pt idx="202349">
                  <c:v>2.0234700000000001</c:v>
                </c:pt>
                <c:pt idx="202350">
                  <c:v>2.0234800000000002</c:v>
                </c:pt>
                <c:pt idx="202351">
                  <c:v>2.0234900000000002</c:v>
                </c:pt>
                <c:pt idx="202352">
                  <c:v>2.0235000000000003</c:v>
                </c:pt>
                <c:pt idx="202353">
                  <c:v>2.0235100000000004</c:v>
                </c:pt>
                <c:pt idx="202354">
                  <c:v>2.02352</c:v>
                </c:pt>
                <c:pt idx="202355">
                  <c:v>2.0235300000000001</c:v>
                </c:pt>
                <c:pt idx="202356">
                  <c:v>2.0235400000000001</c:v>
                </c:pt>
                <c:pt idx="202357">
                  <c:v>2.0235500000000002</c:v>
                </c:pt>
                <c:pt idx="202358">
                  <c:v>2.0235600000000002</c:v>
                </c:pt>
                <c:pt idx="202359">
                  <c:v>2.0235700000000003</c:v>
                </c:pt>
                <c:pt idx="202360">
                  <c:v>2.0235800000000004</c:v>
                </c:pt>
                <c:pt idx="202361">
                  <c:v>2.02359</c:v>
                </c:pt>
                <c:pt idx="202362">
                  <c:v>2.0236000000000001</c:v>
                </c:pt>
                <c:pt idx="202363">
                  <c:v>2.0236100000000001</c:v>
                </c:pt>
                <c:pt idx="202364">
                  <c:v>2.0236200000000002</c:v>
                </c:pt>
                <c:pt idx="202365">
                  <c:v>2.0236300000000003</c:v>
                </c:pt>
                <c:pt idx="202366">
                  <c:v>2.0236400000000003</c:v>
                </c:pt>
                <c:pt idx="202367">
                  <c:v>2.0236499999999999</c:v>
                </c:pt>
                <c:pt idx="202368">
                  <c:v>2.02366</c:v>
                </c:pt>
                <c:pt idx="202369">
                  <c:v>2.0236700000000001</c:v>
                </c:pt>
                <c:pt idx="202370">
                  <c:v>2.0236800000000001</c:v>
                </c:pt>
                <c:pt idx="202371">
                  <c:v>2.0236900000000002</c:v>
                </c:pt>
                <c:pt idx="202372">
                  <c:v>2.0237000000000003</c:v>
                </c:pt>
                <c:pt idx="202373">
                  <c:v>2.0237100000000003</c:v>
                </c:pt>
                <c:pt idx="202374">
                  <c:v>2.02372</c:v>
                </c:pt>
                <c:pt idx="202375">
                  <c:v>2.02373</c:v>
                </c:pt>
                <c:pt idx="202376">
                  <c:v>2.0237400000000001</c:v>
                </c:pt>
                <c:pt idx="202377">
                  <c:v>2.0237500000000002</c:v>
                </c:pt>
                <c:pt idx="202378">
                  <c:v>2.0237600000000002</c:v>
                </c:pt>
                <c:pt idx="202379">
                  <c:v>2.0237700000000003</c:v>
                </c:pt>
                <c:pt idx="202380">
                  <c:v>2.0237800000000004</c:v>
                </c:pt>
                <c:pt idx="202381">
                  <c:v>2.02379</c:v>
                </c:pt>
                <c:pt idx="202382">
                  <c:v>2.0238</c:v>
                </c:pt>
                <c:pt idx="202383">
                  <c:v>2.0238100000000001</c:v>
                </c:pt>
                <c:pt idx="202384">
                  <c:v>2.0238200000000002</c:v>
                </c:pt>
                <c:pt idx="202385">
                  <c:v>2.0238300000000002</c:v>
                </c:pt>
                <c:pt idx="202386">
                  <c:v>2.0238400000000003</c:v>
                </c:pt>
                <c:pt idx="202387">
                  <c:v>2.0238500000000004</c:v>
                </c:pt>
                <c:pt idx="202388">
                  <c:v>2.02386</c:v>
                </c:pt>
                <c:pt idx="202389">
                  <c:v>2.0238700000000001</c:v>
                </c:pt>
                <c:pt idx="202390">
                  <c:v>2.0238800000000001</c:v>
                </c:pt>
                <c:pt idx="202391">
                  <c:v>2.0238900000000002</c:v>
                </c:pt>
                <c:pt idx="202392">
                  <c:v>2.0239000000000003</c:v>
                </c:pt>
                <c:pt idx="202393">
                  <c:v>2.0239100000000003</c:v>
                </c:pt>
                <c:pt idx="202394">
                  <c:v>2.0239200000000004</c:v>
                </c:pt>
                <c:pt idx="202395">
                  <c:v>2.02393</c:v>
                </c:pt>
                <c:pt idx="202396">
                  <c:v>2.0239400000000001</c:v>
                </c:pt>
                <c:pt idx="202397">
                  <c:v>2.0239500000000001</c:v>
                </c:pt>
                <c:pt idx="202398">
                  <c:v>2.0239600000000002</c:v>
                </c:pt>
                <c:pt idx="202399">
                  <c:v>2.0239700000000003</c:v>
                </c:pt>
                <c:pt idx="202400">
                  <c:v>2.0239800000000003</c:v>
                </c:pt>
                <c:pt idx="202401">
                  <c:v>2.02399</c:v>
                </c:pt>
                <c:pt idx="202402">
                  <c:v>2.024</c:v>
                </c:pt>
                <c:pt idx="202403">
                  <c:v>2.0240100000000001</c:v>
                </c:pt>
                <c:pt idx="202404">
                  <c:v>2.0240200000000002</c:v>
                </c:pt>
                <c:pt idx="202405">
                  <c:v>2.0240300000000002</c:v>
                </c:pt>
                <c:pt idx="202406">
                  <c:v>2.0240400000000003</c:v>
                </c:pt>
                <c:pt idx="202407">
                  <c:v>2.0240500000000003</c:v>
                </c:pt>
                <c:pt idx="202408">
                  <c:v>2.02406</c:v>
                </c:pt>
                <c:pt idx="202409">
                  <c:v>2.02407</c:v>
                </c:pt>
                <c:pt idx="202410">
                  <c:v>2.0240800000000001</c:v>
                </c:pt>
                <c:pt idx="202411">
                  <c:v>2.0240900000000002</c:v>
                </c:pt>
                <c:pt idx="202412">
                  <c:v>2.0241000000000002</c:v>
                </c:pt>
                <c:pt idx="202413">
                  <c:v>2.0241100000000003</c:v>
                </c:pt>
                <c:pt idx="202414">
                  <c:v>2.0241200000000004</c:v>
                </c:pt>
                <c:pt idx="202415">
                  <c:v>2.02413</c:v>
                </c:pt>
                <c:pt idx="202416">
                  <c:v>2.0241400000000001</c:v>
                </c:pt>
                <c:pt idx="202417">
                  <c:v>2.0241500000000001</c:v>
                </c:pt>
                <c:pt idx="202418">
                  <c:v>2.0241600000000002</c:v>
                </c:pt>
                <c:pt idx="202419">
                  <c:v>2.0241700000000002</c:v>
                </c:pt>
                <c:pt idx="202420">
                  <c:v>2.0241800000000003</c:v>
                </c:pt>
                <c:pt idx="202421">
                  <c:v>2.0241900000000004</c:v>
                </c:pt>
                <c:pt idx="202422">
                  <c:v>2.0242</c:v>
                </c:pt>
                <c:pt idx="202423">
                  <c:v>2.0242100000000001</c:v>
                </c:pt>
                <c:pt idx="202424">
                  <c:v>2.0242200000000001</c:v>
                </c:pt>
                <c:pt idx="202425">
                  <c:v>2.0242300000000002</c:v>
                </c:pt>
                <c:pt idx="202426">
                  <c:v>2.0242400000000003</c:v>
                </c:pt>
                <c:pt idx="202427">
                  <c:v>2.0242500000000003</c:v>
                </c:pt>
                <c:pt idx="202428">
                  <c:v>2.0242599999999999</c:v>
                </c:pt>
                <c:pt idx="202429">
                  <c:v>2.02427</c:v>
                </c:pt>
                <c:pt idx="202430">
                  <c:v>2.0242800000000001</c:v>
                </c:pt>
                <c:pt idx="202431">
                  <c:v>2.0242900000000001</c:v>
                </c:pt>
                <c:pt idx="202432">
                  <c:v>2.0243000000000002</c:v>
                </c:pt>
                <c:pt idx="202433">
                  <c:v>2.0243100000000003</c:v>
                </c:pt>
                <c:pt idx="202434">
                  <c:v>2.0243200000000003</c:v>
                </c:pt>
                <c:pt idx="202435">
                  <c:v>2.02433</c:v>
                </c:pt>
                <c:pt idx="202436">
                  <c:v>2.02434</c:v>
                </c:pt>
                <c:pt idx="202437">
                  <c:v>2.0243500000000001</c:v>
                </c:pt>
                <c:pt idx="202438">
                  <c:v>2.0243600000000002</c:v>
                </c:pt>
                <c:pt idx="202439">
                  <c:v>2.0243700000000002</c:v>
                </c:pt>
                <c:pt idx="202440">
                  <c:v>2.0243800000000003</c:v>
                </c:pt>
                <c:pt idx="202441">
                  <c:v>2.0243900000000004</c:v>
                </c:pt>
                <c:pt idx="202442">
                  <c:v>2.0244</c:v>
                </c:pt>
                <c:pt idx="202443">
                  <c:v>2.02441</c:v>
                </c:pt>
                <c:pt idx="202444">
                  <c:v>2.0244200000000001</c:v>
                </c:pt>
                <c:pt idx="202445">
                  <c:v>2.0244300000000002</c:v>
                </c:pt>
                <c:pt idx="202446">
                  <c:v>2.0244400000000002</c:v>
                </c:pt>
                <c:pt idx="202447">
                  <c:v>2.0244500000000003</c:v>
                </c:pt>
                <c:pt idx="202448">
                  <c:v>2.0244600000000004</c:v>
                </c:pt>
                <c:pt idx="202449">
                  <c:v>2.02447</c:v>
                </c:pt>
                <c:pt idx="202450">
                  <c:v>2.0244800000000001</c:v>
                </c:pt>
                <c:pt idx="202451">
                  <c:v>2.0244900000000001</c:v>
                </c:pt>
                <c:pt idx="202452">
                  <c:v>2.0245000000000002</c:v>
                </c:pt>
                <c:pt idx="202453">
                  <c:v>2.0245100000000003</c:v>
                </c:pt>
                <c:pt idx="202454">
                  <c:v>2.0245200000000003</c:v>
                </c:pt>
                <c:pt idx="202455">
                  <c:v>2.0245300000000004</c:v>
                </c:pt>
                <c:pt idx="202456">
                  <c:v>2.02454</c:v>
                </c:pt>
                <c:pt idx="202457">
                  <c:v>2.0245500000000001</c:v>
                </c:pt>
                <c:pt idx="202458">
                  <c:v>2.0245600000000001</c:v>
                </c:pt>
                <c:pt idx="202459">
                  <c:v>2.0245700000000002</c:v>
                </c:pt>
                <c:pt idx="202460">
                  <c:v>2.0245800000000003</c:v>
                </c:pt>
                <c:pt idx="202461">
                  <c:v>2.0245900000000003</c:v>
                </c:pt>
                <c:pt idx="202462">
                  <c:v>2.0246</c:v>
                </c:pt>
                <c:pt idx="202463">
                  <c:v>2.02461</c:v>
                </c:pt>
                <c:pt idx="202464">
                  <c:v>2.0246200000000001</c:v>
                </c:pt>
                <c:pt idx="202465">
                  <c:v>2.0246300000000002</c:v>
                </c:pt>
                <c:pt idx="202466">
                  <c:v>2.0246400000000002</c:v>
                </c:pt>
                <c:pt idx="202467">
                  <c:v>2.0246500000000003</c:v>
                </c:pt>
                <c:pt idx="202468">
                  <c:v>2.0246600000000003</c:v>
                </c:pt>
                <c:pt idx="202469">
                  <c:v>2.02467</c:v>
                </c:pt>
                <c:pt idx="202470">
                  <c:v>2.02468</c:v>
                </c:pt>
                <c:pt idx="202471">
                  <c:v>2.0246900000000001</c:v>
                </c:pt>
                <c:pt idx="202472">
                  <c:v>2.0247000000000002</c:v>
                </c:pt>
                <c:pt idx="202473">
                  <c:v>2.0247100000000002</c:v>
                </c:pt>
                <c:pt idx="202474">
                  <c:v>2.0247200000000003</c:v>
                </c:pt>
                <c:pt idx="202475">
                  <c:v>2.0247300000000004</c:v>
                </c:pt>
                <c:pt idx="202476">
                  <c:v>2.02474</c:v>
                </c:pt>
                <c:pt idx="202477">
                  <c:v>2.02475</c:v>
                </c:pt>
                <c:pt idx="202478">
                  <c:v>2.0247600000000001</c:v>
                </c:pt>
                <c:pt idx="202479">
                  <c:v>2.0247700000000002</c:v>
                </c:pt>
                <c:pt idx="202480">
                  <c:v>2.0247800000000002</c:v>
                </c:pt>
                <c:pt idx="202481">
                  <c:v>2.0247900000000003</c:v>
                </c:pt>
                <c:pt idx="202482">
                  <c:v>2.0248000000000004</c:v>
                </c:pt>
                <c:pt idx="202483">
                  <c:v>2.02481</c:v>
                </c:pt>
                <c:pt idx="202484">
                  <c:v>2.0248200000000001</c:v>
                </c:pt>
                <c:pt idx="202485">
                  <c:v>2.0248300000000001</c:v>
                </c:pt>
                <c:pt idx="202486">
                  <c:v>2.0248400000000002</c:v>
                </c:pt>
                <c:pt idx="202487">
                  <c:v>2.0248500000000003</c:v>
                </c:pt>
                <c:pt idx="202488">
                  <c:v>2.0248600000000003</c:v>
                </c:pt>
                <c:pt idx="202489">
                  <c:v>2.0248699999999999</c:v>
                </c:pt>
                <c:pt idx="202490">
                  <c:v>2.02488</c:v>
                </c:pt>
                <c:pt idx="202491">
                  <c:v>2.0248900000000001</c:v>
                </c:pt>
                <c:pt idx="202492">
                  <c:v>2.0249000000000001</c:v>
                </c:pt>
                <c:pt idx="202493">
                  <c:v>2.0249100000000002</c:v>
                </c:pt>
                <c:pt idx="202494">
                  <c:v>2.0249200000000003</c:v>
                </c:pt>
                <c:pt idx="202495">
                  <c:v>2.0249300000000003</c:v>
                </c:pt>
                <c:pt idx="202496">
                  <c:v>2.02494</c:v>
                </c:pt>
                <c:pt idx="202497">
                  <c:v>2.02495</c:v>
                </c:pt>
                <c:pt idx="202498">
                  <c:v>2.0249600000000001</c:v>
                </c:pt>
                <c:pt idx="202499">
                  <c:v>2.0249700000000002</c:v>
                </c:pt>
                <c:pt idx="202500">
                  <c:v>2.0249800000000002</c:v>
                </c:pt>
                <c:pt idx="202501">
                  <c:v>2.0249900000000003</c:v>
                </c:pt>
                <c:pt idx="202502">
                  <c:v>2.0250000000000004</c:v>
                </c:pt>
                <c:pt idx="202503">
                  <c:v>2.02501</c:v>
                </c:pt>
                <c:pt idx="202504">
                  <c:v>2.02502</c:v>
                </c:pt>
                <c:pt idx="202505">
                  <c:v>2.0250300000000001</c:v>
                </c:pt>
                <c:pt idx="202506">
                  <c:v>2.0250400000000002</c:v>
                </c:pt>
                <c:pt idx="202507">
                  <c:v>2.0250500000000002</c:v>
                </c:pt>
                <c:pt idx="202508">
                  <c:v>2.0250600000000003</c:v>
                </c:pt>
                <c:pt idx="202509">
                  <c:v>2.0250700000000004</c:v>
                </c:pt>
                <c:pt idx="202510">
                  <c:v>2.02508</c:v>
                </c:pt>
                <c:pt idx="202511">
                  <c:v>2.0250900000000001</c:v>
                </c:pt>
                <c:pt idx="202512">
                  <c:v>2.0251000000000001</c:v>
                </c:pt>
                <c:pt idx="202513">
                  <c:v>2.0251100000000002</c:v>
                </c:pt>
                <c:pt idx="202514">
                  <c:v>2.0251200000000003</c:v>
                </c:pt>
                <c:pt idx="202515">
                  <c:v>2.0251300000000003</c:v>
                </c:pt>
                <c:pt idx="202516">
                  <c:v>2.0251400000000004</c:v>
                </c:pt>
                <c:pt idx="202517">
                  <c:v>2.02515</c:v>
                </c:pt>
                <c:pt idx="202518">
                  <c:v>2.0251600000000001</c:v>
                </c:pt>
                <c:pt idx="202519">
                  <c:v>2.0251700000000001</c:v>
                </c:pt>
                <c:pt idx="202520">
                  <c:v>2.0251800000000002</c:v>
                </c:pt>
                <c:pt idx="202521">
                  <c:v>2.0251900000000003</c:v>
                </c:pt>
                <c:pt idx="202522">
                  <c:v>2.0252000000000003</c:v>
                </c:pt>
                <c:pt idx="202523">
                  <c:v>2.02521</c:v>
                </c:pt>
                <c:pt idx="202524">
                  <c:v>2.02522</c:v>
                </c:pt>
                <c:pt idx="202525">
                  <c:v>2.0252300000000001</c:v>
                </c:pt>
                <c:pt idx="202526">
                  <c:v>2.0252400000000002</c:v>
                </c:pt>
                <c:pt idx="202527">
                  <c:v>2.0252500000000002</c:v>
                </c:pt>
                <c:pt idx="202528">
                  <c:v>2.0252600000000003</c:v>
                </c:pt>
                <c:pt idx="202529">
                  <c:v>2.0252700000000003</c:v>
                </c:pt>
                <c:pt idx="202530">
                  <c:v>2.02528</c:v>
                </c:pt>
                <c:pt idx="202531">
                  <c:v>2.02529</c:v>
                </c:pt>
                <c:pt idx="202532">
                  <c:v>2.0253000000000001</c:v>
                </c:pt>
                <c:pt idx="202533">
                  <c:v>2.0253100000000002</c:v>
                </c:pt>
                <c:pt idx="202534">
                  <c:v>2.0253200000000002</c:v>
                </c:pt>
                <c:pt idx="202535">
                  <c:v>2.0253300000000003</c:v>
                </c:pt>
                <c:pt idx="202536">
                  <c:v>2.0253400000000004</c:v>
                </c:pt>
                <c:pt idx="202537">
                  <c:v>2.02535</c:v>
                </c:pt>
                <c:pt idx="202538">
                  <c:v>2.02536</c:v>
                </c:pt>
                <c:pt idx="202539">
                  <c:v>2.0253700000000001</c:v>
                </c:pt>
                <c:pt idx="202540">
                  <c:v>2.0253800000000002</c:v>
                </c:pt>
                <c:pt idx="202541">
                  <c:v>2.0253900000000002</c:v>
                </c:pt>
                <c:pt idx="202542">
                  <c:v>2.0254000000000003</c:v>
                </c:pt>
                <c:pt idx="202543">
                  <c:v>2.0254100000000004</c:v>
                </c:pt>
                <c:pt idx="202544">
                  <c:v>2.02542</c:v>
                </c:pt>
                <c:pt idx="202545">
                  <c:v>2.0254300000000001</c:v>
                </c:pt>
                <c:pt idx="202546">
                  <c:v>2.0254400000000001</c:v>
                </c:pt>
                <c:pt idx="202547">
                  <c:v>2.0254500000000002</c:v>
                </c:pt>
                <c:pt idx="202548">
                  <c:v>2.0254600000000003</c:v>
                </c:pt>
                <c:pt idx="202549">
                  <c:v>2.0254700000000003</c:v>
                </c:pt>
                <c:pt idx="202550">
                  <c:v>2.0254799999999999</c:v>
                </c:pt>
                <c:pt idx="202551">
                  <c:v>2.02549</c:v>
                </c:pt>
                <c:pt idx="202552">
                  <c:v>2.0255000000000001</c:v>
                </c:pt>
                <c:pt idx="202553">
                  <c:v>2.0255100000000001</c:v>
                </c:pt>
                <c:pt idx="202554">
                  <c:v>2.0255200000000002</c:v>
                </c:pt>
                <c:pt idx="202555">
                  <c:v>2.0255300000000003</c:v>
                </c:pt>
                <c:pt idx="202556">
                  <c:v>2.0255400000000003</c:v>
                </c:pt>
                <c:pt idx="202557">
                  <c:v>2.02555</c:v>
                </c:pt>
                <c:pt idx="202558">
                  <c:v>2.02556</c:v>
                </c:pt>
                <c:pt idx="202559">
                  <c:v>2.0255700000000001</c:v>
                </c:pt>
                <c:pt idx="202560">
                  <c:v>2.0255800000000002</c:v>
                </c:pt>
                <c:pt idx="202561">
                  <c:v>2.0255900000000002</c:v>
                </c:pt>
                <c:pt idx="202562">
                  <c:v>2.0256000000000003</c:v>
                </c:pt>
                <c:pt idx="202563">
                  <c:v>2.0256100000000004</c:v>
                </c:pt>
                <c:pt idx="202564">
                  <c:v>2.02562</c:v>
                </c:pt>
                <c:pt idx="202565">
                  <c:v>2.02563</c:v>
                </c:pt>
                <c:pt idx="202566">
                  <c:v>2.0256400000000001</c:v>
                </c:pt>
                <c:pt idx="202567">
                  <c:v>2.0256500000000002</c:v>
                </c:pt>
                <c:pt idx="202568">
                  <c:v>2.0256600000000002</c:v>
                </c:pt>
                <c:pt idx="202569">
                  <c:v>2.0256700000000003</c:v>
                </c:pt>
                <c:pt idx="202570">
                  <c:v>2.0256800000000004</c:v>
                </c:pt>
                <c:pt idx="202571">
                  <c:v>2.02569</c:v>
                </c:pt>
                <c:pt idx="202572">
                  <c:v>2.0257000000000001</c:v>
                </c:pt>
                <c:pt idx="202573">
                  <c:v>2.0257100000000001</c:v>
                </c:pt>
                <c:pt idx="202574">
                  <c:v>2.0257200000000002</c:v>
                </c:pt>
                <c:pt idx="202575">
                  <c:v>2.0257300000000003</c:v>
                </c:pt>
                <c:pt idx="202576">
                  <c:v>2.0257400000000003</c:v>
                </c:pt>
                <c:pt idx="202577">
                  <c:v>2.0257500000000004</c:v>
                </c:pt>
                <c:pt idx="202578">
                  <c:v>2.02576</c:v>
                </c:pt>
                <c:pt idx="202579">
                  <c:v>2.0257700000000001</c:v>
                </c:pt>
                <c:pt idx="202580">
                  <c:v>2.0257800000000001</c:v>
                </c:pt>
                <c:pt idx="202581">
                  <c:v>2.0257900000000002</c:v>
                </c:pt>
                <c:pt idx="202582">
                  <c:v>2.0258000000000003</c:v>
                </c:pt>
                <c:pt idx="202583">
                  <c:v>2.0258100000000003</c:v>
                </c:pt>
                <c:pt idx="202584">
                  <c:v>2.02582</c:v>
                </c:pt>
                <c:pt idx="202585">
                  <c:v>2.02583</c:v>
                </c:pt>
                <c:pt idx="202586">
                  <c:v>2.0258400000000001</c:v>
                </c:pt>
                <c:pt idx="202587">
                  <c:v>2.0258500000000002</c:v>
                </c:pt>
                <c:pt idx="202588">
                  <c:v>2.0258600000000002</c:v>
                </c:pt>
                <c:pt idx="202589">
                  <c:v>2.0258700000000003</c:v>
                </c:pt>
                <c:pt idx="202590">
                  <c:v>2.0258800000000003</c:v>
                </c:pt>
                <c:pt idx="202591">
                  <c:v>2.02589</c:v>
                </c:pt>
                <c:pt idx="202592">
                  <c:v>2.0259</c:v>
                </c:pt>
                <c:pt idx="202593">
                  <c:v>2.0259100000000001</c:v>
                </c:pt>
                <c:pt idx="202594">
                  <c:v>2.0259200000000002</c:v>
                </c:pt>
                <c:pt idx="202595">
                  <c:v>2.0259300000000002</c:v>
                </c:pt>
                <c:pt idx="202596">
                  <c:v>2.0259400000000003</c:v>
                </c:pt>
                <c:pt idx="202597">
                  <c:v>2.0259500000000004</c:v>
                </c:pt>
                <c:pt idx="202598">
                  <c:v>2.02596</c:v>
                </c:pt>
                <c:pt idx="202599">
                  <c:v>2.02597</c:v>
                </c:pt>
                <c:pt idx="202600">
                  <c:v>2.0259800000000001</c:v>
                </c:pt>
                <c:pt idx="202601">
                  <c:v>2.0259900000000002</c:v>
                </c:pt>
                <c:pt idx="202602">
                  <c:v>2.0260000000000002</c:v>
                </c:pt>
                <c:pt idx="202603">
                  <c:v>2.0260100000000003</c:v>
                </c:pt>
                <c:pt idx="202604">
                  <c:v>2.0260200000000004</c:v>
                </c:pt>
                <c:pt idx="202605">
                  <c:v>2.02603</c:v>
                </c:pt>
                <c:pt idx="202606">
                  <c:v>2.0260400000000001</c:v>
                </c:pt>
                <c:pt idx="202607">
                  <c:v>2.0260500000000001</c:v>
                </c:pt>
                <c:pt idx="202608">
                  <c:v>2.0260600000000002</c:v>
                </c:pt>
                <c:pt idx="202609">
                  <c:v>2.0260700000000003</c:v>
                </c:pt>
                <c:pt idx="202610">
                  <c:v>2.0260800000000003</c:v>
                </c:pt>
                <c:pt idx="202611">
                  <c:v>2.0260899999999999</c:v>
                </c:pt>
                <c:pt idx="202612">
                  <c:v>2.0261</c:v>
                </c:pt>
                <c:pt idx="202613">
                  <c:v>2.0261100000000001</c:v>
                </c:pt>
                <c:pt idx="202614">
                  <c:v>2.0261200000000001</c:v>
                </c:pt>
                <c:pt idx="202615">
                  <c:v>2.0261300000000002</c:v>
                </c:pt>
                <c:pt idx="202616">
                  <c:v>2.0261400000000003</c:v>
                </c:pt>
                <c:pt idx="202617">
                  <c:v>2.0261500000000003</c:v>
                </c:pt>
                <c:pt idx="202618">
                  <c:v>2.02616</c:v>
                </c:pt>
                <c:pt idx="202619">
                  <c:v>2.02617</c:v>
                </c:pt>
                <c:pt idx="202620">
                  <c:v>2.0261800000000001</c:v>
                </c:pt>
                <c:pt idx="202621">
                  <c:v>2.0261900000000002</c:v>
                </c:pt>
                <c:pt idx="202622">
                  <c:v>2.0262000000000002</c:v>
                </c:pt>
                <c:pt idx="202623">
                  <c:v>2.0262100000000003</c:v>
                </c:pt>
                <c:pt idx="202624">
                  <c:v>2.0262200000000004</c:v>
                </c:pt>
                <c:pt idx="202625">
                  <c:v>2.02623</c:v>
                </c:pt>
                <c:pt idx="202626">
                  <c:v>2.02624</c:v>
                </c:pt>
                <c:pt idx="202627">
                  <c:v>2.0262500000000001</c:v>
                </c:pt>
                <c:pt idx="202628">
                  <c:v>2.0262600000000002</c:v>
                </c:pt>
                <c:pt idx="202629">
                  <c:v>2.0262700000000002</c:v>
                </c:pt>
                <c:pt idx="202630">
                  <c:v>2.0262800000000003</c:v>
                </c:pt>
                <c:pt idx="202631">
                  <c:v>2.0262900000000004</c:v>
                </c:pt>
                <c:pt idx="202632">
                  <c:v>2.0263</c:v>
                </c:pt>
                <c:pt idx="202633">
                  <c:v>2.0263100000000001</c:v>
                </c:pt>
                <c:pt idx="202634">
                  <c:v>2.0263200000000001</c:v>
                </c:pt>
                <c:pt idx="202635">
                  <c:v>2.0263300000000002</c:v>
                </c:pt>
                <c:pt idx="202636">
                  <c:v>2.0263400000000003</c:v>
                </c:pt>
                <c:pt idx="202637">
                  <c:v>2.0263500000000003</c:v>
                </c:pt>
                <c:pt idx="202638">
                  <c:v>2.0263600000000004</c:v>
                </c:pt>
                <c:pt idx="202639">
                  <c:v>2.02637</c:v>
                </c:pt>
                <c:pt idx="202640">
                  <c:v>2.0263800000000001</c:v>
                </c:pt>
                <c:pt idx="202641">
                  <c:v>2.0263900000000001</c:v>
                </c:pt>
                <c:pt idx="202642">
                  <c:v>2.0264000000000002</c:v>
                </c:pt>
                <c:pt idx="202643">
                  <c:v>2.0264100000000003</c:v>
                </c:pt>
                <c:pt idx="202644">
                  <c:v>2.0264200000000003</c:v>
                </c:pt>
                <c:pt idx="202645">
                  <c:v>2.02643</c:v>
                </c:pt>
                <c:pt idx="202646">
                  <c:v>2.02644</c:v>
                </c:pt>
                <c:pt idx="202647">
                  <c:v>2.0264500000000001</c:v>
                </c:pt>
                <c:pt idx="202648">
                  <c:v>2.0264600000000002</c:v>
                </c:pt>
                <c:pt idx="202649">
                  <c:v>2.0264700000000002</c:v>
                </c:pt>
                <c:pt idx="202650">
                  <c:v>2.0264800000000003</c:v>
                </c:pt>
                <c:pt idx="202651">
                  <c:v>2.0264900000000003</c:v>
                </c:pt>
                <c:pt idx="202652">
                  <c:v>2.0265</c:v>
                </c:pt>
                <c:pt idx="202653">
                  <c:v>2.02651</c:v>
                </c:pt>
                <c:pt idx="202654">
                  <c:v>2.0265200000000001</c:v>
                </c:pt>
                <c:pt idx="202655">
                  <c:v>2.0265300000000002</c:v>
                </c:pt>
                <c:pt idx="202656">
                  <c:v>2.0265400000000002</c:v>
                </c:pt>
                <c:pt idx="202657">
                  <c:v>2.0265500000000003</c:v>
                </c:pt>
                <c:pt idx="202658">
                  <c:v>2.0265600000000004</c:v>
                </c:pt>
                <c:pt idx="202659">
                  <c:v>2.02657</c:v>
                </c:pt>
                <c:pt idx="202660">
                  <c:v>2.02658</c:v>
                </c:pt>
                <c:pt idx="202661">
                  <c:v>2.0265900000000001</c:v>
                </c:pt>
                <c:pt idx="202662">
                  <c:v>2.0266000000000002</c:v>
                </c:pt>
                <c:pt idx="202663">
                  <c:v>2.0266100000000002</c:v>
                </c:pt>
                <c:pt idx="202664">
                  <c:v>2.0266200000000003</c:v>
                </c:pt>
                <c:pt idx="202665">
                  <c:v>2.0266300000000004</c:v>
                </c:pt>
                <c:pt idx="202666">
                  <c:v>2.02664</c:v>
                </c:pt>
                <c:pt idx="202667">
                  <c:v>2.0266500000000001</c:v>
                </c:pt>
                <c:pt idx="202668">
                  <c:v>2.0266600000000001</c:v>
                </c:pt>
                <c:pt idx="202669">
                  <c:v>2.0266700000000002</c:v>
                </c:pt>
                <c:pt idx="202670">
                  <c:v>2.0266800000000003</c:v>
                </c:pt>
                <c:pt idx="202671">
                  <c:v>2.0266900000000003</c:v>
                </c:pt>
                <c:pt idx="202672">
                  <c:v>2.0266999999999999</c:v>
                </c:pt>
                <c:pt idx="202673">
                  <c:v>2.02671</c:v>
                </c:pt>
                <c:pt idx="202674">
                  <c:v>2.0267200000000001</c:v>
                </c:pt>
                <c:pt idx="202675">
                  <c:v>2.0267300000000001</c:v>
                </c:pt>
                <c:pt idx="202676">
                  <c:v>2.0267400000000002</c:v>
                </c:pt>
                <c:pt idx="202677">
                  <c:v>2.0267500000000003</c:v>
                </c:pt>
                <c:pt idx="202678">
                  <c:v>2.0267600000000003</c:v>
                </c:pt>
                <c:pt idx="202679">
                  <c:v>2.02677</c:v>
                </c:pt>
                <c:pt idx="202680">
                  <c:v>2.02678</c:v>
                </c:pt>
                <c:pt idx="202681">
                  <c:v>2.0267900000000001</c:v>
                </c:pt>
                <c:pt idx="202682">
                  <c:v>2.0268000000000002</c:v>
                </c:pt>
                <c:pt idx="202683">
                  <c:v>2.0268100000000002</c:v>
                </c:pt>
                <c:pt idx="202684">
                  <c:v>2.0268200000000003</c:v>
                </c:pt>
                <c:pt idx="202685">
                  <c:v>2.0268300000000004</c:v>
                </c:pt>
                <c:pt idx="202686">
                  <c:v>2.02684</c:v>
                </c:pt>
                <c:pt idx="202687">
                  <c:v>2.02685</c:v>
                </c:pt>
                <c:pt idx="202688">
                  <c:v>2.0268600000000001</c:v>
                </c:pt>
                <c:pt idx="202689">
                  <c:v>2.0268700000000002</c:v>
                </c:pt>
                <c:pt idx="202690">
                  <c:v>2.0268800000000002</c:v>
                </c:pt>
                <c:pt idx="202691">
                  <c:v>2.0268900000000003</c:v>
                </c:pt>
                <c:pt idx="202692">
                  <c:v>2.0269000000000004</c:v>
                </c:pt>
                <c:pt idx="202693">
                  <c:v>2.02691</c:v>
                </c:pt>
                <c:pt idx="202694">
                  <c:v>2.0269200000000001</c:v>
                </c:pt>
                <c:pt idx="202695">
                  <c:v>2.0269300000000001</c:v>
                </c:pt>
                <c:pt idx="202696">
                  <c:v>2.0269400000000002</c:v>
                </c:pt>
                <c:pt idx="202697">
                  <c:v>2.0269500000000003</c:v>
                </c:pt>
                <c:pt idx="202698">
                  <c:v>2.0269600000000003</c:v>
                </c:pt>
                <c:pt idx="202699">
                  <c:v>2.0269700000000004</c:v>
                </c:pt>
                <c:pt idx="202700">
                  <c:v>2.02698</c:v>
                </c:pt>
                <c:pt idx="202701">
                  <c:v>2.0269900000000001</c:v>
                </c:pt>
                <c:pt idx="202702">
                  <c:v>2.0270000000000001</c:v>
                </c:pt>
                <c:pt idx="202703">
                  <c:v>2.0270100000000002</c:v>
                </c:pt>
                <c:pt idx="202704">
                  <c:v>2.0270200000000003</c:v>
                </c:pt>
                <c:pt idx="202705">
                  <c:v>2.0270300000000003</c:v>
                </c:pt>
                <c:pt idx="202706">
                  <c:v>2.02704</c:v>
                </c:pt>
                <c:pt idx="202707">
                  <c:v>2.02705</c:v>
                </c:pt>
                <c:pt idx="202708">
                  <c:v>2.0270600000000001</c:v>
                </c:pt>
                <c:pt idx="202709">
                  <c:v>2.0270700000000001</c:v>
                </c:pt>
                <c:pt idx="202710">
                  <c:v>2.0270800000000002</c:v>
                </c:pt>
                <c:pt idx="202711">
                  <c:v>2.0270900000000003</c:v>
                </c:pt>
                <c:pt idx="202712">
                  <c:v>2.0271000000000003</c:v>
                </c:pt>
                <c:pt idx="202713">
                  <c:v>2.02711</c:v>
                </c:pt>
                <c:pt idx="202714">
                  <c:v>2.02712</c:v>
                </c:pt>
                <c:pt idx="202715">
                  <c:v>2.0271300000000001</c:v>
                </c:pt>
                <c:pt idx="202716">
                  <c:v>2.0271400000000002</c:v>
                </c:pt>
                <c:pt idx="202717">
                  <c:v>2.0271500000000002</c:v>
                </c:pt>
                <c:pt idx="202718">
                  <c:v>2.0271600000000003</c:v>
                </c:pt>
                <c:pt idx="202719">
                  <c:v>2.0271700000000004</c:v>
                </c:pt>
                <c:pt idx="202720">
                  <c:v>2.02718</c:v>
                </c:pt>
                <c:pt idx="202721">
                  <c:v>2.02719</c:v>
                </c:pt>
                <c:pt idx="202722">
                  <c:v>2.0272000000000001</c:v>
                </c:pt>
                <c:pt idx="202723">
                  <c:v>2.0272100000000002</c:v>
                </c:pt>
                <c:pt idx="202724">
                  <c:v>2.0272200000000002</c:v>
                </c:pt>
                <c:pt idx="202725">
                  <c:v>2.0272300000000003</c:v>
                </c:pt>
                <c:pt idx="202726">
                  <c:v>2.0272400000000004</c:v>
                </c:pt>
                <c:pt idx="202727">
                  <c:v>2.02725</c:v>
                </c:pt>
                <c:pt idx="202728">
                  <c:v>2.0272600000000001</c:v>
                </c:pt>
                <c:pt idx="202729">
                  <c:v>2.0272700000000001</c:v>
                </c:pt>
                <c:pt idx="202730">
                  <c:v>2.0272800000000002</c:v>
                </c:pt>
                <c:pt idx="202731">
                  <c:v>2.0272900000000003</c:v>
                </c:pt>
                <c:pt idx="202732">
                  <c:v>2.0273000000000003</c:v>
                </c:pt>
                <c:pt idx="202733">
                  <c:v>2.0273099999999999</c:v>
                </c:pt>
                <c:pt idx="202734">
                  <c:v>2.02732</c:v>
                </c:pt>
                <c:pt idx="202735">
                  <c:v>2.0273300000000001</c:v>
                </c:pt>
                <c:pt idx="202736">
                  <c:v>2.0273400000000001</c:v>
                </c:pt>
                <c:pt idx="202737">
                  <c:v>2.0273500000000002</c:v>
                </c:pt>
                <c:pt idx="202738">
                  <c:v>2.0273600000000003</c:v>
                </c:pt>
                <c:pt idx="202739">
                  <c:v>2.0273700000000003</c:v>
                </c:pt>
                <c:pt idx="202740">
                  <c:v>2.02738</c:v>
                </c:pt>
                <c:pt idx="202741">
                  <c:v>2.02739</c:v>
                </c:pt>
                <c:pt idx="202742">
                  <c:v>2.0274000000000001</c:v>
                </c:pt>
                <c:pt idx="202743">
                  <c:v>2.0274100000000002</c:v>
                </c:pt>
                <c:pt idx="202744">
                  <c:v>2.0274200000000002</c:v>
                </c:pt>
                <c:pt idx="202745">
                  <c:v>2.0274300000000003</c:v>
                </c:pt>
                <c:pt idx="202746">
                  <c:v>2.0274400000000004</c:v>
                </c:pt>
                <c:pt idx="202747">
                  <c:v>2.02745</c:v>
                </c:pt>
                <c:pt idx="202748">
                  <c:v>2.02746</c:v>
                </c:pt>
                <c:pt idx="202749">
                  <c:v>2.0274700000000001</c:v>
                </c:pt>
                <c:pt idx="202750">
                  <c:v>2.0274800000000002</c:v>
                </c:pt>
                <c:pt idx="202751">
                  <c:v>2.0274900000000002</c:v>
                </c:pt>
                <c:pt idx="202752">
                  <c:v>2.0275000000000003</c:v>
                </c:pt>
                <c:pt idx="202753">
                  <c:v>2.0275100000000004</c:v>
                </c:pt>
                <c:pt idx="202754">
                  <c:v>2.02752</c:v>
                </c:pt>
                <c:pt idx="202755">
                  <c:v>2.0275300000000001</c:v>
                </c:pt>
                <c:pt idx="202756">
                  <c:v>2.0275400000000001</c:v>
                </c:pt>
                <c:pt idx="202757">
                  <c:v>2.0275500000000002</c:v>
                </c:pt>
                <c:pt idx="202758">
                  <c:v>2.0275600000000003</c:v>
                </c:pt>
                <c:pt idx="202759">
                  <c:v>2.0275700000000003</c:v>
                </c:pt>
                <c:pt idx="202760">
                  <c:v>2.0275800000000004</c:v>
                </c:pt>
                <c:pt idx="202761">
                  <c:v>2.02759</c:v>
                </c:pt>
                <c:pt idx="202762">
                  <c:v>2.0276000000000001</c:v>
                </c:pt>
                <c:pt idx="202763">
                  <c:v>2.0276100000000001</c:v>
                </c:pt>
                <c:pt idx="202764">
                  <c:v>2.0276200000000002</c:v>
                </c:pt>
                <c:pt idx="202765">
                  <c:v>2.0276300000000003</c:v>
                </c:pt>
                <c:pt idx="202766">
                  <c:v>2.0276400000000003</c:v>
                </c:pt>
                <c:pt idx="202767">
                  <c:v>2.02765</c:v>
                </c:pt>
                <c:pt idx="202768">
                  <c:v>2.02766</c:v>
                </c:pt>
                <c:pt idx="202769">
                  <c:v>2.0276700000000001</c:v>
                </c:pt>
                <c:pt idx="202770">
                  <c:v>2.0276800000000001</c:v>
                </c:pt>
                <c:pt idx="202771">
                  <c:v>2.0276900000000002</c:v>
                </c:pt>
                <c:pt idx="202772">
                  <c:v>2.0277000000000003</c:v>
                </c:pt>
                <c:pt idx="202773">
                  <c:v>2.0277100000000003</c:v>
                </c:pt>
                <c:pt idx="202774">
                  <c:v>2.02772</c:v>
                </c:pt>
                <c:pt idx="202775">
                  <c:v>2.02773</c:v>
                </c:pt>
                <c:pt idx="202776">
                  <c:v>2.0277400000000001</c:v>
                </c:pt>
                <c:pt idx="202777">
                  <c:v>2.0277500000000002</c:v>
                </c:pt>
                <c:pt idx="202778">
                  <c:v>2.0277600000000002</c:v>
                </c:pt>
                <c:pt idx="202779">
                  <c:v>2.0277700000000003</c:v>
                </c:pt>
                <c:pt idx="202780">
                  <c:v>2.0277800000000004</c:v>
                </c:pt>
                <c:pt idx="202781">
                  <c:v>2.02779</c:v>
                </c:pt>
                <c:pt idx="202782">
                  <c:v>2.0278</c:v>
                </c:pt>
                <c:pt idx="202783">
                  <c:v>2.0278100000000001</c:v>
                </c:pt>
                <c:pt idx="202784">
                  <c:v>2.0278200000000002</c:v>
                </c:pt>
                <c:pt idx="202785">
                  <c:v>2.0278300000000002</c:v>
                </c:pt>
                <c:pt idx="202786">
                  <c:v>2.0278400000000003</c:v>
                </c:pt>
                <c:pt idx="202787">
                  <c:v>2.0278500000000004</c:v>
                </c:pt>
                <c:pt idx="202788">
                  <c:v>2.02786</c:v>
                </c:pt>
                <c:pt idx="202789">
                  <c:v>2.0278700000000001</c:v>
                </c:pt>
                <c:pt idx="202790">
                  <c:v>2.0278800000000001</c:v>
                </c:pt>
                <c:pt idx="202791">
                  <c:v>2.0278900000000002</c:v>
                </c:pt>
                <c:pt idx="202792">
                  <c:v>2.0279000000000003</c:v>
                </c:pt>
                <c:pt idx="202793">
                  <c:v>2.0279100000000003</c:v>
                </c:pt>
                <c:pt idx="202794">
                  <c:v>2.0279199999999999</c:v>
                </c:pt>
                <c:pt idx="202795">
                  <c:v>2.02793</c:v>
                </c:pt>
                <c:pt idx="202796">
                  <c:v>2.0279400000000001</c:v>
                </c:pt>
                <c:pt idx="202797">
                  <c:v>2.0279500000000001</c:v>
                </c:pt>
                <c:pt idx="202798">
                  <c:v>2.0279600000000002</c:v>
                </c:pt>
                <c:pt idx="202799">
                  <c:v>2.0279700000000003</c:v>
                </c:pt>
                <c:pt idx="202800">
                  <c:v>2.0279800000000003</c:v>
                </c:pt>
                <c:pt idx="202801">
                  <c:v>2.02799</c:v>
                </c:pt>
                <c:pt idx="202802">
                  <c:v>2.028</c:v>
                </c:pt>
                <c:pt idx="202803">
                  <c:v>2.0280100000000001</c:v>
                </c:pt>
                <c:pt idx="202804">
                  <c:v>2.0280200000000002</c:v>
                </c:pt>
                <c:pt idx="202805">
                  <c:v>2.0280300000000002</c:v>
                </c:pt>
                <c:pt idx="202806">
                  <c:v>2.0280400000000003</c:v>
                </c:pt>
                <c:pt idx="202807">
                  <c:v>2.0280500000000004</c:v>
                </c:pt>
                <c:pt idx="202808">
                  <c:v>2.02806</c:v>
                </c:pt>
                <c:pt idx="202809">
                  <c:v>2.02807</c:v>
                </c:pt>
                <c:pt idx="202810">
                  <c:v>2.0280800000000001</c:v>
                </c:pt>
                <c:pt idx="202811">
                  <c:v>2.0280900000000002</c:v>
                </c:pt>
                <c:pt idx="202812">
                  <c:v>2.0281000000000002</c:v>
                </c:pt>
                <c:pt idx="202813">
                  <c:v>2.0281100000000003</c:v>
                </c:pt>
                <c:pt idx="202814">
                  <c:v>2.0281200000000004</c:v>
                </c:pt>
                <c:pt idx="202815">
                  <c:v>2.02813</c:v>
                </c:pt>
                <c:pt idx="202816">
                  <c:v>2.0281400000000001</c:v>
                </c:pt>
                <c:pt idx="202817">
                  <c:v>2.0281500000000001</c:v>
                </c:pt>
                <c:pt idx="202818">
                  <c:v>2.0281600000000002</c:v>
                </c:pt>
                <c:pt idx="202819">
                  <c:v>2.0281700000000003</c:v>
                </c:pt>
                <c:pt idx="202820">
                  <c:v>2.0281800000000003</c:v>
                </c:pt>
                <c:pt idx="202821">
                  <c:v>2.0281900000000004</c:v>
                </c:pt>
                <c:pt idx="202822">
                  <c:v>2.0282</c:v>
                </c:pt>
                <c:pt idx="202823">
                  <c:v>2.0282100000000001</c:v>
                </c:pt>
                <c:pt idx="202824">
                  <c:v>2.0282200000000001</c:v>
                </c:pt>
                <c:pt idx="202825">
                  <c:v>2.0282300000000002</c:v>
                </c:pt>
                <c:pt idx="202826">
                  <c:v>2.0282400000000003</c:v>
                </c:pt>
                <c:pt idx="202827">
                  <c:v>2.0282500000000003</c:v>
                </c:pt>
                <c:pt idx="202828">
                  <c:v>2.02826</c:v>
                </c:pt>
                <c:pt idx="202829">
                  <c:v>2.02827</c:v>
                </c:pt>
                <c:pt idx="202830">
                  <c:v>2.0282800000000001</c:v>
                </c:pt>
                <c:pt idx="202831">
                  <c:v>2.0282900000000001</c:v>
                </c:pt>
                <c:pt idx="202832">
                  <c:v>2.0283000000000002</c:v>
                </c:pt>
                <c:pt idx="202833">
                  <c:v>2.0283100000000003</c:v>
                </c:pt>
                <c:pt idx="202834">
                  <c:v>2.0283200000000003</c:v>
                </c:pt>
                <c:pt idx="202835">
                  <c:v>2.02833</c:v>
                </c:pt>
                <c:pt idx="202836">
                  <c:v>2.02834</c:v>
                </c:pt>
                <c:pt idx="202837">
                  <c:v>2.0283500000000001</c:v>
                </c:pt>
                <c:pt idx="202838">
                  <c:v>2.0283600000000002</c:v>
                </c:pt>
                <c:pt idx="202839">
                  <c:v>2.0283700000000002</c:v>
                </c:pt>
                <c:pt idx="202840">
                  <c:v>2.0283800000000003</c:v>
                </c:pt>
                <c:pt idx="202841">
                  <c:v>2.0283900000000004</c:v>
                </c:pt>
                <c:pt idx="202842">
                  <c:v>2.0284</c:v>
                </c:pt>
                <c:pt idx="202843">
                  <c:v>2.02841</c:v>
                </c:pt>
                <c:pt idx="202844">
                  <c:v>2.0284200000000001</c:v>
                </c:pt>
                <c:pt idx="202845">
                  <c:v>2.0284300000000002</c:v>
                </c:pt>
                <c:pt idx="202846">
                  <c:v>2.0284400000000002</c:v>
                </c:pt>
                <c:pt idx="202847">
                  <c:v>2.0284500000000003</c:v>
                </c:pt>
                <c:pt idx="202848">
                  <c:v>2.0284600000000004</c:v>
                </c:pt>
                <c:pt idx="202849">
                  <c:v>2.02847</c:v>
                </c:pt>
                <c:pt idx="202850">
                  <c:v>2.0284800000000001</c:v>
                </c:pt>
                <c:pt idx="202851">
                  <c:v>2.0284900000000001</c:v>
                </c:pt>
                <c:pt idx="202852">
                  <c:v>2.0285000000000002</c:v>
                </c:pt>
                <c:pt idx="202853">
                  <c:v>2.0285100000000003</c:v>
                </c:pt>
                <c:pt idx="202854">
                  <c:v>2.0285200000000003</c:v>
                </c:pt>
                <c:pt idx="202855">
                  <c:v>2.0285299999999999</c:v>
                </c:pt>
                <c:pt idx="202856">
                  <c:v>2.02854</c:v>
                </c:pt>
                <c:pt idx="202857">
                  <c:v>2.0285500000000001</c:v>
                </c:pt>
                <c:pt idx="202858">
                  <c:v>2.0285600000000001</c:v>
                </c:pt>
                <c:pt idx="202859">
                  <c:v>2.0285700000000002</c:v>
                </c:pt>
                <c:pt idx="202860">
                  <c:v>2.0285800000000003</c:v>
                </c:pt>
                <c:pt idx="202861">
                  <c:v>2.0285900000000003</c:v>
                </c:pt>
                <c:pt idx="202862">
                  <c:v>2.0286</c:v>
                </c:pt>
                <c:pt idx="202863">
                  <c:v>2.02861</c:v>
                </c:pt>
                <c:pt idx="202864">
                  <c:v>2.0286200000000001</c:v>
                </c:pt>
                <c:pt idx="202865">
                  <c:v>2.0286300000000002</c:v>
                </c:pt>
                <c:pt idx="202866">
                  <c:v>2.0286400000000002</c:v>
                </c:pt>
                <c:pt idx="202867">
                  <c:v>2.0286500000000003</c:v>
                </c:pt>
                <c:pt idx="202868">
                  <c:v>2.0286600000000004</c:v>
                </c:pt>
                <c:pt idx="202869">
                  <c:v>2.02867</c:v>
                </c:pt>
                <c:pt idx="202870">
                  <c:v>2.02868</c:v>
                </c:pt>
                <c:pt idx="202871">
                  <c:v>2.0286900000000001</c:v>
                </c:pt>
                <c:pt idx="202872">
                  <c:v>2.0287000000000002</c:v>
                </c:pt>
                <c:pt idx="202873">
                  <c:v>2.0287100000000002</c:v>
                </c:pt>
                <c:pt idx="202874">
                  <c:v>2.0287200000000003</c:v>
                </c:pt>
                <c:pt idx="202875">
                  <c:v>2.0287300000000004</c:v>
                </c:pt>
                <c:pt idx="202876">
                  <c:v>2.02874</c:v>
                </c:pt>
                <c:pt idx="202877">
                  <c:v>2.0287500000000001</c:v>
                </c:pt>
                <c:pt idx="202878">
                  <c:v>2.0287600000000001</c:v>
                </c:pt>
                <c:pt idx="202879">
                  <c:v>2.0287700000000002</c:v>
                </c:pt>
                <c:pt idx="202880">
                  <c:v>2.0287800000000002</c:v>
                </c:pt>
                <c:pt idx="202881">
                  <c:v>2.0287900000000003</c:v>
                </c:pt>
                <c:pt idx="202882">
                  <c:v>2.0288000000000004</c:v>
                </c:pt>
                <c:pt idx="202883">
                  <c:v>2.02881</c:v>
                </c:pt>
                <c:pt idx="202884">
                  <c:v>2.0288200000000001</c:v>
                </c:pt>
                <c:pt idx="202885">
                  <c:v>2.0288300000000001</c:v>
                </c:pt>
                <c:pt idx="202886">
                  <c:v>2.0288400000000002</c:v>
                </c:pt>
                <c:pt idx="202887">
                  <c:v>2.0288500000000003</c:v>
                </c:pt>
                <c:pt idx="202888">
                  <c:v>2.0288600000000003</c:v>
                </c:pt>
                <c:pt idx="202889">
                  <c:v>2.02887</c:v>
                </c:pt>
                <c:pt idx="202890">
                  <c:v>2.02888</c:v>
                </c:pt>
                <c:pt idx="202891">
                  <c:v>2.0288900000000001</c:v>
                </c:pt>
                <c:pt idx="202892">
                  <c:v>2.0289000000000001</c:v>
                </c:pt>
                <c:pt idx="202893">
                  <c:v>2.0289100000000002</c:v>
                </c:pt>
                <c:pt idx="202894">
                  <c:v>2.0289200000000003</c:v>
                </c:pt>
                <c:pt idx="202895">
                  <c:v>2.0289300000000003</c:v>
                </c:pt>
                <c:pt idx="202896">
                  <c:v>2.02894</c:v>
                </c:pt>
                <c:pt idx="202897">
                  <c:v>2.02895</c:v>
                </c:pt>
                <c:pt idx="202898">
                  <c:v>2.0289600000000001</c:v>
                </c:pt>
                <c:pt idx="202899">
                  <c:v>2.0289700000000002</c:v>
                </c:pt>
                <c:pt idx="202900">
                  <c:v>2.0289800000000002</c:v>
                </c:pt>
                <c:pt idx="202901">
                  <c:v>2.0289900000000003</c:v>
                </c:pt>
                <c:pt idx="202902">
                  <c:v>2.0290000000000004</c:v>
                </c:pt>
                <c:pt idx="202903">
                  <c:v>2.02901</c:v>
                </c:pt>
                <c:pt idx="202904">
                  <c:v>2.02902</c:v>
                </c:pt>
                <c:pt idx="202905">
                  <c:v>2.0290300000000001</c:v>
                </c:pt>
                <c:pt idx="202906">
                  <c:v>2.0290400000000002</c:v>
                </c:pt>
                <c:pt idx="202907">
                  <c:v>2.0290500000000002</c:v>
                </c:pt>
                <c:pt idx="202908">
                  <c:v>2.0290600000000003</c:v>
                </c:pt>
                <c:pt idx="202909">
                  <c:v>2.0290700000000004</c:v>
                </c:pt>
                <c:pt idx="202910">
                  <c:v>2.02908</c:v>
                </c:pt>
                <c:pt idx="202911">
                  <c:v>2.0290900000000001</c:v>
                </c:pt>
                <c:pt idx="202912">
                  <c:v>2.0291000000000001</c:v>
                </c:pt>
                <c:pt idx="202913">
                  <c:v>2.0291100000000002</c:v>
                </c:pt>
                <c:pt idx="202914">
                  <c:v>2.0291200000000003</c:v>
                </c:pt>
                <c:pt idx="202915">
                  <c:v>2.0291300000000003</c:v>
                </c:pt>
                <c:pt idx="202916">
                  <c:v>2.0291400000000004</c:v>
                </c:pt>
                <c:pt idx="202917">
                  <c:v>2.02915</c:v>
                </c:pt>
                <c:pt idx="202918">
                  <c:v>2.0291600000000001</c:v>
                </c:pt>
                <c:pt idx="202919">
                  <c:v>2.0291700000000001</c:v>
                </c:pt>
                <c:pt idx="202920">
                  <c:v>2.0291800000000002</c:v>
                </c:pt>
                <c:pt idx="202921">
                  <c:v>2.0291900000000003</c:v>
                </c:pt>
                <c:pt idx="202922">
                  <c:v>2.0292000000000003</c:v>
                </c:pt>
                <c:pt idx="202923">
                  <c:v>2.02921</c:v>
                </c:pt>
                <c:pt idx="202924">
                  <c:v>2.02922</c:v>
                </c:pt>
                <c:pt idx="202925">
                  <c:v>2.0292300000000001</c:v>
                </c:pt>
                <c:pt idx="202926">
                  <c:v>2.0292400000000002</c:v>
                </c:pt>
                <c:pt idx="202927">
                  <c:v>2.0292500000000002</c:v>
                </c:pt>
                <c:pt idx="202928">
                  <c:v>2.0292600000000003</c:v>
                </c:pt>
                <c:pt idx="202929">
                  <c:v>2.0292700000000004</c:v>
                </c:pt>
                <c:pt idx="202930">
                  <c:v>2.02928</c:v>
                </c:pt>
                <c:pt idx="202931">
                  <c:v>2.02929</c:v>
                </c:pt>
                <c:pt idx="202932">
                  <c:v>2.0293000000000001</c:v>
                </c:pt>
                <c:pt idx="202933">
                  <c:v>2.0293100000000002</c:v>
                </c:pt>
                <c:pt idx="202934">
                  <c:v>2.0293200000000002</c:v>
                </c:pt>
                <c:pt idx="202935">
                  <c:v>2.0293300000000003</c:v>
                </c:pt>
                <c:pt idx="202936">
                  <c:v>2.0293400000000004</c:v>
                </c:pt>
                <c:pt idx="202937">
                  <c:v>2.02935</c:v>
                </c:pt>
                <c:pt idx="202938">
                  <c:v>2.0293600000000001</c:v>
                </c:pt>
                <c:pt idx="202939">
                  <c:v>2.0293700000000001</c:v>
                </c:pt>
                <c:pt idx="202940">
                  <c:v>2.0293800000000002</c:v>
                </c:pt>
                <c:pt idx="202941">
                  <c:v>2.0293900000000002</c:v>
                </c:pt>
                <c:pt idx="202942">
                  <c:v>2.0294000000000003</c:v>
                </c:pt>
                <c:pt idx="202943">
                  <c:v>2.0294100000000004</c:v>
                </c:pt>
                <c:pt idx="202944">
                  <c:v>2.02942</c:v>
                </c:pt>
                <c:pt idx="202945">
                  <c:v>2.0294300000000001</c:v>
                </c:pt>
                <c:pt idx="202946">
                  <c:v>2.0294400000000001</c:v>
                </c:pt>
                <c:pt idx="202947">
                  <c:v>2.0294500000000002</c:v>
                </c:pt>
                <c:pt idx="202948">
                  <c:v>2.0294600000000003</c:v>
                </c:pt>
                <c:pt idx="202949">
                  <c:v>2.0294700000000003</c:v>
                </c:pt>
                <c:pt idx="202950">
                  <c:v>2.02948</c:v>
                </c:pt>
                <c:pt idx="202951">
                  <c:v>2.02949</c:v>
                </c:pt>
                <c:pt idx="202952">
                  <c:v>2.0295000000000001</c:v>
                </c:pt>
                <c:pt idx="202953">
                  <c:v>2.0295100000000001</c:v>
                </c:pt>
                <c:pt idx="202954">
                  <c:v>2.0295200000000002</c:v>
                </c:pt>
                <c:pt idx="202955">
                  <c:v>2.0295300000000003</c:v>
                </c:pt>
                <c:pt idx="202956">
                  <c:v>2.0295400000000003</c:v>
                </c:pt>
                <c:pt idx="202957">
                  <c:v>2.02955</c:v>
                </c:pt>
                <c:pt idx="202958">
                  <c:v>2.02956</c:v>
                </c:pt>
                <c:pt idx="202959">
                  <c:v>2.0295700000000001</c:v>
                </c:pt>
                <c:pt idx="202960">
                  <c:v>2.0295800000000002</c:v>
                </c:pt>
                <c:pt idx="202961">
                  <c:v>2.0295900000000002</c:v>
                </c:pt>
                <c:pt idx="202962">
                  <c:v>2.0296000000000003</c:v>
                </c:pt>
                <c:pt idx="202963">
                  <c:v>2.0296100000000004</c:v>
                </c:pt>
                <c:pt idx="202964">
                  <c:v>2.02962</c:v>
                </c:pt>
                <c:pt idx="202965">
                  <c:v>2.02963</c:v>
                </c:pt>
                <c:pt idx="202966">
                  <c:v>2.0296400000000001</c:v>
                </c:pt>
                <c:pt idx="202967">
                  <c:v>2.0296500000000002</c:v>
                </c:pt>
                <c:pt idx="202968">
                  <c:v>2.0296600000000002</c:v>
                </c:pt>
                <c:pt idx="202969">
                  <c:v>2.0296700000000003</c:v>
                </c:pt>
                <c:pt idx="202970">
                  <c:v>2.0296800000000004</c:v>
                </c:pt>
                <c:pt idx="202971">
                  <c:v>2.02969</c:v>
                </c:pt>
                <c:pt idx="202972">
                  <c:v>2.0297000000000001</c:v>
                </c:pt>
                <c:pt idx="202973">
                  <c:v>2.0297100000000001</c:v>
                </c:pt>
                <c:pt idx="202974">
                  <c:v>2.0297200000000002</c:v>
                </c:pt>
                <c:pt idx="202975">
                  <c:v>2.0297300000000003</c:v>
                </c:pt>
                <c:pt idx="202976">
                  <c:v>2.0297400000000003</c:v>
                </c:pt>
                <c:pt idx="202977">
                  <c:v>2.0297500000000004</c:v>
                </c:pt>
                <c:pt idx="202978">
                  <c:v>2.02976</c:v>
                </c:pt>
                <c:pt idx="202979">
                  <c:v>2.0297700000000001</c:v>
                </c:pt>
                <c:pt idx="202980">
                  <c:v>2.0297800000000001</c:v>
                </c:pt>
                <c:pt idx="202981">
                  <c:v>2.0297900000000002</c:v>
                </c:pt>
                <c:pt idx="202982">
                  <c:v>2.0298000000000003</c:v>
                </c:pt>
                <c:pt idx="202983">
                  <c:v>2.0298100000000003</c:v>
                </c:pt>
                <c:pt idx="202984">
                  <c:v>2.02982</c:v>
                </c:pt>
                <c:pt idx="202985">
                  <c:v>2.02983</c:v>
                </c:pt>
                <c:pt idx="202986">
                  <c:v>2.0298400000000001</c:v>
                </c:pt>
                <c:pt idx="202987">
                  <c:v>2.0298500000000002</c:v>
                </c:pt>
                <c:pt idx="202988">
                  <c:v>2.0298600000000002</c:v>
                </c:pt>
                <c:pt idx="202989">
                  <c:v>2.0298700000000003</c:v>
                </c:pt>
                <c:pt idx="202990">
                  <c:v>2.0298800000000004</c:v>
                </c:pt>
                <c:pt idx="202991">
                  <c:v>2.02989</c:v>
                </c:pt>
                <c:pt idx="202992">
                  <c:v>2.0299</c:v>
                </c:pt>
                <c:pt idx="202993">
                  <c:v>2.0299100000000001</c:v>
                </c:pt>
                <c:pt idx="202994">
                  <c:v>2.0299200000000002</c:v>
                </c:pt>
                <c:pt idx="202995">
                  <c:v>2.0299300000000002</c:v>
                </c:pt>
                <c:pt idx="202996">
                  <c:v>2.0299400000000003</c:v>
                </c:pt>
                <c:pt idx="202997">
                  <c:v>2.0299500000000004</c:v>
                </c:pt>
                <c:pt idx="202998">
                  <c:v>2.02996</c:v>
                </c:pt>
                <c:pt idx="202999">
                  <c:v>2.0299700000000001</c:v>
                </c:pt>
                <c:pt idx="203000">
                  <c:v>2.0299800000000001</c:v>
                </c:pt>
                <c:pt idx="203001">
                  <c:v>2.0299900000000002</c:v>
                </c:pt>
                <c:pt idx="203002">
                  <c:v>2.0300000000000002</c:v>
                </c:pt>
                <c:pt idx="203003">
                  <c:v>2.0300100000000003</c:v>
                </c:pt>
                <c:pt idx="203004">
                  <c:v>2.0300200000000004</c:v>
                </c:pt>
                <c:pt idx="203005">
                  <c:v>2.03003</c:v>
                </c:pt>
                <c:pt idx="203006">
                  <c:v>2.0300400000000001</c:v>
                </c:pt>
                <c:pt idx="203007">
                  <c:v>2.0300500000000001</c:v>
                </c:pt>
                <c:pt idx="203008">
                  <c:v>2.0300600000000002</c:v>
                </c:pt>
                <c:pt idx="203009">
                  <c:v>2.0300700000000003</c:v>
                </c:pt>
                <c:pt idx="203010">
                  <c:v>2.0300800000000003</c:v>
                </c:pt>
                <c:pt idx="203011">
                  <c:v>2.03009</c:v>
                </c:pt>
                <c:pt idx="203012">
                  <c:v>2.0301</c:v>
                </c:pt>
                <c:pt idx="203013">
                  <c:v>2.0301100000000001</c:v>
                </c:pt>
                <c:pt idx="203014">
                  <c:v>2.0301200000000001</c:v>
                </c:pt>
                <c:pt idx="203015">
                  <c:v>2.0301300000000002</c:v>
                </c:pt>
                <c:pt idx="203016">
                  <c:v>2.0301400000000003</c:v>
                </c:pt>
                <c:pt idx="203017">
                  <c:v>2.0301500000000003</c:v>
                </c:pt>
                <c:pt idx="203018">
                  <c:v>2.03016</c:v>
                </c:pt>
                <c:pt idx="203019">
                  <c:v>2.03017</c:v>
                </c:pt>
                <c:pt idx="203020">
                  <c:v>2.0301800000000001</c:v>
                </c:pt>
                <c:pt idx="203021">
                  <c:v>2.0301900000000002</c:v>
                </c:pt>
                <c:pt idx="203022">
                  <c:v>2.0302000000000002</c:v>
                </c:pt>
                <c:pt idx="203023">
                  <c:v>2.0302100000000003</c:v>
                </c:pt>
                <c:pt idx="203024">
                  <c:v>2.0302200000000004</c:v>
                </c:pt>
                <c:pt idx="203025">
                  <c:v>2.03023</c:v>
                </c:pt>
                <c:pt idx="203026">
                  <c:v>2.03024</c:v>
                </c:pt>
                <c:pt idx="203027">
                  <c:v>2.0302500000000001</c:v>
                </c:pt>
                <c:pt idx="203028">
                  <c:v>2.0302600000000002</c:v>
                </c:pt>
                <c:pt idx="203029">
                  <c:v>2.0302700000000002</c:v>
                </c:pt>
                <c:pt idx="203030">
                  <c:v>2.0302800000000003</c:v>
                </c:pt>
                <c:pt idx="203031">
                  <c:v>2.0302900000000004</c:v>
                </c:pt>
                <c:pt idx="203032">
                  <c:v>2.0303</c:v>
                </c:pt>
                <c:pt idx="203033">
                  <c:v>2.0303100000000001</c:v>
                </c:pt>
                <c:pt idx="203034">
                  <c:v>2.0303200000000001</c:v>
                </c:pt>
                <c:pt idx="203035">
                  <c:v>2.0303300000000002</c:v>
                </c:pt>
                <c:pt idx="203036">
                  <c:v>2.0303400000000003</c:v>
                </c:pt>
                <c:pt idx="203037">
                  <c:v>2.0303500000000003</c:v>
                </c:pt>
                <c:pt idx="203038">
                  <c:v>2.0303600000000004</c:v>
                </c:pt>
                <c:pt idx="203039">
                  <c:v>2.03037</c:v>
                </c:pt>
                <c:pt idx="203040">
                  <c:v>2.0303800000000001</c:v>
                </c:pt>
                <c:pt idx="203041">
                  <c:v>2.0303900000000001</c:v>
                </c:pt>
                <c:pt idx="203042">
                  <c:v>2.0304000000000002</c:v>
                </c:pt>
                <c:pt idx="203043">
                  <c:v>2.0304100000000003</c:v>
                </c:pt>
                <c:pt idx="203044">
                  <c:v>2.0304200000000003</c:v>
                </c:pt>
                <c:pt idx="203045">
                  <c:v>2.03043</c:v>
                </c:pt>
                <c:pt idx="203046">
                  <c:v>2.03044</c:v>
                </c:pt>
                <c:pt idx="203047">
                  <c:v>2.0304500000000001</c:v>
                </c:pt>
                <c:pt idx="203048">
                  <c:v>2.0304600000000002</c:v>
                </c:pt>
                <c:pt idx="203049">
                  <c:v>2.0304700000000002</c:v>
                </c:pt>
                <c:pt idx="203050">
                  <c:v>2.0304800000000003</c:v>
                </c:pt>
                <c:pt idx="203051">
                  <c:v>2.0304900000000004</c:v>
                </c:pt>
                <c:pt idx="203052">
                  <c:v>2.0305</c:v>
                </c:pt>
                <c:pt idx="203053">
                  <c:v>2.03051</c:v>
                </c:pt>
                <c:pt idx="203054">
                  <c:v>2.0305200000000001</c:v>
                </c:pt>
                <c:pt idx="203055">
                  <c:v>2.0305300000000002</c:v>
                </c:pt>
                <c:pt idx="203056">
                  <c:v>2.0305400000000002</c:v>
                </c:pt>
                <c:pt idx="203057">
                  <c:v>2.0305500000000003</c:v>
                </c:pt>
                <c:pt idx="203058">
                  <c:v>2.0305600000000004</c:v>
                </c:pt>
                <c:pt idx="203059">
                  <c:v>2.03057</c:v>
                </c:pt>
                <c:pt idx="203060">
                  <c:v>2.0305800000000001</c:v>
                </c:pt>
                <c:pt idx="203061">
                  <c:v>2.0305900000000001</c:v>
                </c:pt>
                <c:pt idx="203062">
                  <c:v>2.0306000000000002</c:v>
                </c:pt>
                <c:pt idx="203063">
                  <c:v>2.0306100000000002</c:v>
                </c:pt>
                <c:pt idx="203064">
                  <c:v>2.0306200000000003</c:v>
                </c:pt>
                <c:pt idx="203065">
                  <c:v>2.0306300000000004</c:v>
                </c:pt>
                <c:pt idx="203066">
                  <c:v>2.03064</c:v>
                </c:pt>
                <c:pt idx="203067">
                  <c:v>2.0306500000000001</c:v>
                </c:pt>
                <c:pt idx="203068">
                  <c:v>2.0306600000000001</c:v>
                </c:pt>
                <c:pt idx="203069">
                  <c:v>2.0306700000000002</c:v>
                </c:pt>
                <c:pt idx="203070">
                  <c:v>2.0306800000000003</c:v>
                </c:pt>
                <c:pt idx="203071">
                  <c:v>2.0306900000000003</c:v>
                </c:pt>
                <c:pt idx="203072">
                  <c:v>2.0306999999999999</c:v>
                </c:pt>
                <c:pt idx="203073">
                  <c:v>2.03071</c:v>
                </c:pt>
                <c:pt idx="203074">
                  <c:v>2.0307200000000001</c:v>
                </c:pt>
                <c:pt idx="203075">
                  <c:v>2.0307300000000001</c:v>
                </c:pt>
                <c:pt idx="203076">
                  <c:v>2.0307400000000002</c:v>
                </c:pt>
                <c:pt idx="203077">
                  <c:v>2.0307500000000003</c:v>
                </c:pt>
                <c:pt idx="203078">
                  <c:v>2.0307600000000003</c:v>
                </c:pt>
                <c:pt idx="203079">
                  <c:v>2.03077</c:v>
                </c:pt>
                <c:pt idx="203080">
                  <c:v>2.03078</c:v>
                </c:pt>
                <c:pt idx="203081">
                  <c:v>2.0307900000000001</c:v>
                </c:pt>
                <c:pt idx="203082">
                  <c:v>2.0308000000000002</c:v>
                </c:pt>
                <c:pt idx="203083">
                  <c:v>2.0308100000000002</c:v>
                </c:pt>
                <c:pt idx="203084">
                  <c:v>2.0308200000000003</c:v>
                </c:pt>
                <c:pt idx="203085">
                  <c:v>2.0308300000000004</c:v>
                </c:pt>
                <c:pt idx="203086">
                  <c:v>2.03084</c:v>
                </c:pt>
                <c:pt idx="203087">
                  <c:v>2.03085</c:v>
                </c:pt>
                <c:pt idx="203088">
                  <c:v>2.0308600000000001</c:v>
                </c:pt>
                <c:pt idx="203089">
                  <c:v>2.0308700000000002</c:v>
                </c:pt>
                <c:pt idx="203090">
                  <c:v>2.0308800000000002</c:v>
                </c:pt>
                <c:pt idx="203091">
                  <c:v>2.0308900000000003</c:v>
                </c:pt>
                <c:pt idx="203092">
                  <c:v>2.0309000000000004</c:v>
                </c:pt>
                <c:pt idx="203093">
                  <c:v>2.03091</c:v>
                </c:pt>
                <c:pt idx="203094">
                  <c:v>2.0309200000000001</c:v>
                </c:pt>
                <c:pt idx="203095">
                  <c:v>2.0309300000000001</c:v>
                </c:pt>
                <c:pt idx="203096">
                  <c:v>2.0309400000000002</c:v>
                </c:pt>
                <c:pt idx="203097">
                  <c:v>2.0309500000000003</c:v>
                </c:pt>
                <c:pt idx="203098">
                  <c:v>2.0309600000000003</c:v>
                </c:pt>
                <c:pt idx="203099">
                  <c:v>2.0309700000000004</c:v>
                </c:pt>
                <c:pt idx="203100">
                  <c:v>2.03098</c:v>
                </c:pt>
                <c:pt idx="203101">
                  <c:v>2.0309900000000001</c:v>
                </c:pt>
                <c:pt idx="203102">
                  <c:v>2.0310000000000001</c:v>
                </c:pt>
                <c:pt idx="203103">
                  <c:v>2.0310100000000002</c:v>
                </c:pt>
                <c:pt idx="203104">
                  <c:v>2.0310200000000003</c:v>
                </c:pt>
                <c:pt idx="203105">
                  <c:v>2.0310300000000003</c:v>
                </c:pt>
                <c:pt idx="203106">
                  <c:v>2.03104</c:v>
                </c:pt>
                <c:pt idx="203107">
                  <c:v>2.03105</c:v>
                </c:pt>
                <c:pt idx="203108">
                  <c:v>2.0310600000000001</c:v>
                </c:pt>
                <c:pt idx="203109">
                  <c:v>2.0310700000000002</c:v>
                </c:pt>
                <c:pt idx="203110">
                  <c:v>2.0310800000000002</c:v>
                </c:pt>
                <c:pt idx="203111">
                  <c:v>2.0310900000000003</c:v>
                </c:pt>
                <c:pt idx="203112">
                  <c:v>2.0311000000000003</c:v>
                </c:pt>
                <c:pt idx="203113">
                  <c:v>2.03111</c:v>
                </c:pt>
                <c:pt idx="203114">
                  <c:v>2.03112</c:v>
                </c:pt>
                <c:pt idx="203115">
                  <c:v>2.0311300000000001</c:v>
                </c:pt>
                <c:pt idx="203116">
                  <c:v>2.0311400000000002</c:v>
                </c:pt>
                <c:pt idx="203117">
                  <c:v>2.0311500000000002</c:v>
                </c:pt>
                <c:pt idx="203118">
                  <c:v>2.0311600000000003</c:v>
                </c:pt>
                <c:pt idx="203119">
                  <c:v>2.0311700000000004</c:v>
                </c:pt>
                <c:pt idx="203120">
                  <c:v>2.03118</c:v>
                </c:pt>
                <c:pt idx="203121">
                  <c:v>2.0311900000000001</c:v>
                </c:pt>
                <c:pt idx="203122">
                  <c:v>2.0312000000000001</c:v>
                </c:pt>
                <c:pt idx="203123">
                  <c:v>2.0312100000000002</c:v>
                </c:pt>
                <c:pt idx="203124">
                  <c:v>2.0312200000000002</c:v>
                </c:pt>
                <c:pt idx="203125">
                  <c:v>2.0312300000000003</c:v>
                </c:pt>
                <c:pt idx="203126">
                  <c:v>2.0312400000000004</c:v>
                </c:pt>
                <c:pt idx="203127">
                  <c:v>2.03125</c:v>
                </c:pt>
                <c:pt idx="203128">
                  <c:v>2.0312600000000001</c:v>
                </c:pt>
                <c:pt idx="203129">
                  <c:v>2.0312700000000001</c:v>
                </c:pt>
                <c:pt idx="203130">
                  <c:v>2.0312800000000002</c:v>
                </c:pt>
                <c:pt idx="203131">
                  <c:v>2.0312900000000003</c:v>
                </c:pt>
                <c:pt idx="203132">
                  <c:v>2.0313000000000003</c:v>
                </c:pt>
                <c:pt idx="203133">
                  <c:v>2.0313099999999999</c:v>
                </c:pt>
                <c:pt idx="203134">
                  <c:v>2.03132</c:v>
                </c:pt>
                <c:pt idx="203135">
                  <c:v>2.0313300000000001</c:v>
                </c:pt>
                <c:pt idx="203136">
                  <c:v>2.0313400000000001</c:v>
                </c:pt>
                <c:pt idx="203137">
                  <c:v>2.0313500000000002</c:v>
                </c:pt>
                <c:pt idx="203138">
                  <c:v>2.0313600000000003</c:v>
                </c:pt>
                <c:pt idx="203139">
                  <c:v>2.0313700000000003</c:v>
                </c:pt>
                <c:pt idx="203140">
                  <c:v>2.03138</c:v>
                </c:pt>
                <c:pt idx="203141">
                  <c:v>2.03139</c:v>
                </c:pt>
                <c:pt idx="203142">
                  <c:v>2.0314000000000001</c:v>
                </c:pt>
                <c:pt idx="203143">
                  <c:v>2.0314100000000002</c:v>
                </c:pt>
                <c:pt idx="203144">
                  <c:v>2.0314200000000002</c:v>
                </c:pt>
                <c:pt idx="203145">
                  <c:v>2.0314300000000003</c:v>
                </c:pt>
                <c:pt idx="203146">
                  <c:v>2.0314400000000004</c:v>
                </c:pt>
                <c:pt idx="203147">
                  <c:v>2.03145</c:v>
                </c:pt>
                <c:pt idx="203148">
                  <c:v>2.03146</c:v>
                </c:pt>
                <c:pt idx="203149">
                  <c:v>2.0314700000000001</c:v>
                </c:pt>
                <c:pt idx="203150">
                  <c:v>2.0314800000000002</c:v>
                </c:pt>
                <c:pt idx="203151">
                  <c:v>2.0314900000000002</c:v>
                </c:pt>
                <c:pt idx="203152">
                  <c:v>2.0315000000000003</c:v>
                </c:pt>
                <c:pt idx="203153">
                  <c:v>2.0315100000000004</c:v>
                </c:pt>
                <c:pt idx="203154">
                  <c:v>2.03152</c:v>
                </c:pt>
                <c:pt idx="203155">
                  <c:v>2.0315300000000001</c:v>
                </c:pt>
                <c:pt idx="203156">
                  <c:v>2.0315400000000001</c:v>
                </c:pt>
                <c:pt idx="203157">
                  <c:v>2.0315500000000002</c:v>
                </c:pt>
                <c:pt idx="203158">
                  <c:v>2.0315600000000003</c:v>
                </c:pt>
                <c:pt idx="203159">
                  <c:v>2.0315700000000003</c:v>
                </c:pt>
                <c:pt idx="203160">
                  <c:v>2.0315800000000004</c:v>
                </c:pt>
                <c:pt idx="203161">
                  <c:v>2.03159</c:v>
                </c:pt>
                <c:pt idx="203162">
                  <c:v>2.0316000000000001</c:v>
                </c:pt>
                <c:pt idx="203163">
                  <c:v>2.0316100000000001</c:v>
                </c:pt>
                <c:pt idx="203164">
                  <c:v>2.0316200000000002</c:v>
                </c:pt>
                <c:pt idx="203165">
                  <c:v>2.0316300000000003</c:v>
                </c:pt>
                <c:pt idx="203166">
                  <c:v>2.0316400000000003</c:v>
                </c:pt>
                <c:pt idx="203167">
                  <c:v>2.03165</c:v>
                </c:pt>
                <c:pt idx="203168">
                  <c:v>2.03166</c:v>
                </c:pt>
                <c:pt idx="203169">
                  <c:v>2.0316700000000001</c:v>
                </c:pt>
                <c:pt idx="203170">
                  <c:v>2.0316800000000002</c:v>
                </c:pt>
                <c:pt idx="203171">
                  <c:v>2.0316900000000002</c:v>
                </c:pt>
                <c:pt idx="203172">
                  <c:v>2.0317000000000003</c:v>
                </c:pt>
                <c:pt idx="203173">
                  <c:v>2.0317100000000003</c:v>
                </c:pt>
                <c:pt idx="203174">
                  <c:v>2.03172</c:v>
                </c:pt>
                <c:pt idx="203175">
                  <c:v>2.03173</c:v>
                </c:pt>
                <c:pt idx="203176">
                  <c:v>2.0317400000000001</c:v>
                </c:pt>
                <c:pt idx="203177">
                  <c:v>2.0317500000000002</c:v>
                </c:pt>
                <c:pt idx="203178">
                  <c:v>2.0317600000000002</c:v>
                </c:pt>
                <c:pt idx="203179">
                  <c:v>2.0317700000000003</c:v>
                </c:pt>
                <c:pt idx="203180">
                  <c:v>2.0317800000000004</c:v>
                </c:pt>
                <c:pt idx="203181">
                  <c:v>2.03179</c:v>
                </c:pt>
                <c:pt idx="203182">
                  <c:v>2.0318000000000001</c:v>
                </c:pt>
                <c:pt idx="203183">
                  <c:v>2.0318100000000001</c:v>
                </c:pt>
                <c:pt idx="203184">
                  <c:v>2.0318200000000002</c:v>
                </c:pt>
                <c:pt idx="203185">
                  <c:v>2.0318300000000002</c:v>
                </c:pt>
                <c:pt idx="203186">
                  <c:v>2.0318400000000003</c:v>
                </c:pt>
                <c:pt idx="203187">
                  <c:v>2.0318500000000004</c:v>
                </c:pt>
                <c:pt idx="203188">
                  <c:v>2.03186</c:v>
                </c:pt>
                <c:pt idx="203189">
                  <c:v>2.0318700000000001</c:v>
                </c:pt>
                <c:pt idx="203190">
                  <c:v>2.0318800000000001</c:v>
                </c:pt>
                <c:pt idx="203191">
                  <c:v>2.0318900000000002</c:v>
                </c:pt>
                <c:pt idx="203192">
                  <c:v>2.0319000000000003</c:v>
                </c:pt>
                <c:pt idx="203193">
                  <c:v>2.0319100000000003</c:v>
                </c:pt>
                <c:pt idx="203194">
                  <c:v>2.0319199999999999</c:v>
                </c:pt>
                <c:pt idx="203195">
                  <c:v>2.03193</c:v>
                </c:pt>
                <c:pt idx="203196">
                  <c:v>2.0319400000000001</c:v>
                </c:pt>
                <c:pt idx="203197">
                  <c:v>2.0319500000000001</c:v>
                </c:pt>
                <c:pt idx="203198">
                  <c:v>2.0319600000000002</c:v>
                </c:pt>
                <c:pt idx="203199">
                  <c:v>2.0319700000000003</c:v>
                </c:pt>
                <c:pt idx="203200">
                  <c:v>2.0319800000000003</c:v>
                </c:pt>
                <c:pt idx="203201">
                  <c:v>2.03199</c:v>
                </c:pt>
                <c:pt idx="203202">
                  <c:v>2.032</c:v>
                </c:pt>
                <c:pt idx="203203">
                  <c:v>2.0320100000000001</c:v>
                </c:pt>
                <c:pt idx="203204">
                  <c:v>2.0320200000000002</c:v>
                </c:pt>
                <c:pt idx="203205">
                  <c:v>2.0320300000000002</c:v>
                </c:pt>
                <c:pt idx="203206">
                  <c:v>2.0320400000000003</c:v>
                </c:pt>
                <c:pt idx="203207">
                  <c:v>2.0320500000000004</c:v>
                </c:pt>
                <c:pt idx="203208">
                  <c:v>2.03206</c:v>
                </c:pt>
                <c:pt idx="203209">
                  <c:v>2.03207</c:v>
                </c:pt>
                <c:pt idx="203210">
                  <c:v>2.0320800000000001</c:v>
                </c:pt>
                <c:pt idx="203211">
                  <c:v>2.0320900000000002</c:v>
                </c:pt>
                <c:pt idx="203212">
                  <c:v>2.0321000000000002</c:v>
                </c:pt>
                <c:pt idx="203213">
                  <c:v>2.0321100000000003</c:v>
                </c:pt>
                <c:pt idx="203214">
                  <c:v>2.0321200000000004</c:v>
                </c:pt>
                <c:pt idx="203215">
                  <c:v>2.03213</c:v>
                </c:pt>
                <c:pt idx="203216">
                  <c:v>2.0321400000000001</c:v>
                </c:pt>
                <c:pt idx="203217">
                  <c:v>2.0321500000000001</c:v>
                </c:pt>
                <c:pt idx="203218">
                  <c:v>2.0321600000000002</c:v>
                </c:pt>
                <c:pt idx="203219">
                  <c:v>2.0321700000000003</c:v>
                </c:pt>
                <c:pt idx="203220">
                  <c:v>2.0321800000000003</c:v>
                </c:pt>
                <c:pt idx="203221">
                  <c:v>2.0321900000000004</c:v>
                </c:pt>
                <c:pt idx="203222">
                  <c:v>2.0322</c:v>
                </c:pt>
                <c:pt idx="203223">
                  <c:v>2.0322100000000001</c:v>
                </c:pt>
                <c:pt idx="203224">
                  <c:v>2.0322200000000001</c:v>
                </c:pt>
                <c:pt idx="203225">
                  <c:v>2.0322300000000002</c:v>
                </c:pt>
                <c:pt idx="203226">
                  <c:v>2.0322400000000003</c:v>
                </c:pt>
                <c:pt idx="203227">
                  <c:v>2.0322500000000003</c:v>
                </c:pt>
                <c:pt idx="203228">
                  <c:v>2.03226</c:v>
                </c:pt>
                <c:pt idx="203229">
                  <c:v>2.03227</c:v>
                </c:pt>
                <c:pt idx="203230">
                  <c:v>2.0322800000000001</c:v>
                </c:pt>
                <c:pt idx="203231">
                  <c:v>2.0322900000000002</c:v>
                </c:pt>
                <c:pt idx="203232">
                  <c:v>2.0323000000000002</c:v>
                </c:pt>
                <c:pt idx="203233">
                  <c:v>2.0323100000000003</c:v>
                </c:pt>
                <c:pt idx="203234">
                  <c:v>2.0323200000000003</c:v>
                </c:pt>
                <c:pt idx="203235">
                  <c:v>2.03233</c:v>
                </c:pt>
                <c:pt idx="203236">
                  <c:v>2.03234</c:v>
                </c:pt>
                <c:pt idx="203237">
                  <c:v>2.0323500000000001</c:v>
                </c:pt>
                <c:pt idx="203238">
                  <c:v>2.0323600000000002</c:v>
                </c:pt>
                <c:pt idx="203239">
                  <c:v>2.0323700000000002</c:v>
                </c:pt>
                <c:pt idx="203240">
                  <c:v>2.0323800000000003</c:v>
                </c:pt>
                <c:pt idx="203241">
                  <c:v>2.0323900000000004</c:v>
                </c:pt>
                <c:pt idx="203242">
                  <c:v>2.0324</c:v>
                </c:pt>
                <c:pt idx="203243">
                  <c:v>2.03241</c:v>
                </c:pt>
                <c:pt idx="203244">
                  <c:v>2.0324200000000001</c:v>
                </c:pt>
                <c:pt idx="203245">
                  <c:v>2.0324300000000002</c:v>
                </c:pt>
                <c:pt idx="203246">
                  <c:v>2.0324400000000002</c:v>
                </c:pt>
                <c:pt idx="203247">
                  <c:v>2.0324500000000003</c:v>
                </c:pt>
                <c:pt idx="203248">
                  <c:v>2.0324600000000004</c:v>
                </c:pt>
                <c:pt idx="203249">
                  <c:v>2.03247</c:v>
                </c:pt>
                <c:pt idx="203250">
                  <c:v>2.0324800000000001</c:v>
                </c:pt>
                <c:pt idx="203251">
                  <c:v>2.0324900000000001</c:v>
                </c:pt>
                <c:pt idx="203252">
                  <c:v>2.0325000000000002</c:v>
                </c:pt>
                <c:pt idx="203253">
                  <c:v>2.0325100000000003</c:v>
                </c:pt>
                <c:pt idx="203254">
                  <c:v>2.0325200000000003</c:v>
                </c:pt>
                <c:pt idx="203255">
                  <c:v>2.0325299999999999</c:v>
                </c:pt>
                <c:pt idx="203256">
                  <c:v>2.03254</c:v>
                </c:pt>
                <c:pt idx="203257">
                  <c:v>2.0325500000000001</c:v>
                </c:pt>
                <c:pt idx="203258">
                  <c:v>2.0325600000000001</c:v>
                </c:pt>
                <c:pt idx="203259">
                  <c:v>2.0325700000000002</c:v>
                </c:pt>
                <c:pt idx="203260">
                  <c:v>2.0325800000000003</c:v>
                </c:pt>
                <c:pt idx="203261">
                  <c:v>2.0325900000000003</c:v>
                </c:pt>
                <c:pt idx="203262">
                  <c:v>2.0326</c:v>
                </c:pt>
                <c:pt idx="203263">
                  <c:v>2.03261</c:v>
                </c:pt>
                <c:pt idx="203264">
                  <c:v>2.0326200000000001</c:v>
                </c:pt>
                <c:pt idx="203265">
                  <c:v>2.0326300000000002</c:v>
                </c:pt>
                <c:pt idx="203266">
                  <c:v>2.0326400000000002</c:v>
                </c:pt>
                <c:pt idx="203267">
                  <c:v>2.0326500000000003</c:v>
                </c:pt>
                <c:pt idx="203268">
                  <c:v>2.0326600000000004</c:v>
                </c:pt>
                <c:pt idx="203269">
                  <c:v>2.03267</c:v>
                </c:pt>
                <c:pt idx="203270">
                  <c:v>2.03268</c:v>
                </c:pt>
                <c:pt idx="203271">
                  <c:v>2.0326900000000001</c:v>
                </c:pt>
                <c:pt idx="203272">
                  <c:v>2.0327000000000002</c:v>
                </c:pt>
                <c:pt idx="203273">
                  <c:v>2.0327100000000002</c:v>
                </c:pt>
                <c:pt idx="203274">
                  <c:v>2.0327200000000003</c:v>
                </c:pt>
                <c:pt idx="203275">
                  <c:v>2.0327300000000004</c:v>
                </c:pt>
                <c:pt idx="203276">
                  <c:v>2.03274</c:v>
                </c:pt>
                <c:pt idx="203277">
                  <c:v>2.0327500000000001</c:v>
                </c:pt>
                <c:pt idx="203278">
                  <c:v>2.0327600000000001</c:v>
                </c:pt>
                <c:pt idx="203279">
                  <c:v>2.0327700000000002</c:v>
                </c:pt>
                <c:pt idx="203280">
                  <c:v>2.0327800000000003</c:v>
                </c:pt>
                <c:pt idx="203281">
                  <c:v>2.0327900000000003</c:v>
                </c:pt>
                <c:pt idx="203282">
                  <c:v>2.0328000000000004</c:v>
                </c:pt>
                <c:pt idx="203283">
                  <c:v>2.03281</c:v>
                </c:pt>
                <c:pt idx="203284">
                  <c:v>2.0328200000000001</c:v>
                </c:pt>
                <c:pt idx="203285">
                  <c:v>2.0328300000000001</c:v>
                </c:pt>
                <c:pt idx="203286">
                  <c:v>2.0328400000000002</c:v>
                </c:pt>
                <c:pt idx="203287">
                  <c:v>2.0328500000000003</c:v>
                </c:pt>
                <c:pt idx="203288">
                  <c:v>2.0328600000000003</c:v>
                </c:pt>
                <c:pt idx="203289">
                  <c:v>2.03287</c:v>
                </c:pt>
                <c:pt idx="203290">
                  <c:v>2.03288</c:v>
                </c:pt>
                <c:pt idx="203291">
                  <c:v>2.0328900000000001</c:v>
                </c:pt>
                <c:pt idx="203292">
                  <c:v>2.0329000000000002</c:v>
                </c:pt>
                <c:pt idx="203293">
                  <c:v>2.0329100000000002</c:v>
                </c:pt>
                <c:pt idx="203294">
                  <c:v>2.0329200000000003</c:v>
                </c:pt>
                <c:pt idx="203295">
                  <c:v>2.0329300000000003</c:v>
                </c:pt>
                <c:pt idx="203296">
                  <c:v>2.03294</c:v>
                </c:pt>
                <c:pt idx="203297">
                  <c:v>2.03295</c:v>
                </c:pt>
                <c:pt idx="203298">
                  <c:v>2.0329600000000001</c:v>
                </c:pt>
                <c:pt idx="203299">
                  <c:v>2.0329700000000002</c:v>
                </c:pt>
                <c:pt idx="203300">
                  <c:v>2.0329800000000002</c:v>
                </c:pt>
                <c:pt idx="203301">
                  <c:v>2.0329900000000003</c:v>
                </c:pt>
                <c:pt idx="203302">
                  <c:v>2.0330000000000004</c:v>
                </c:pt>
                <c:pt idx="203303">
                  <c:v>2.03301</c:v>
                </c:pt>
                <c:pt idx="203304">
                  <c:v>2.03302</c:v>
                </c:pt>
                <c:pt idx="203305">
                  <c:v>2.0330300000000001</c:v>
                </c:pt>
                <c:pt idx="203306">
                  <c:v>2.0330400000000002</c:v>
                </c:pt>
                <c:pt idx="203307">
                  <c:v>2.0330500000000002</c:v>
                </c:pt>
                <c:pt idx="203308">
                  <c:v>2.0330600000000003</c:v>
                </c:pt>
                <c:pt idx="203309">
                  <c:v>2.0330700000000004</c:v>
                </c:pt>
                <c:pt idx="203310">
                  <c:v>2.03308</c:v>
                </c:pt>
                <c:pt idx="203311">
                  <c:v>2.0330900000000001</c:v>
                </c:pt>
                <c:pt idx="203312">
                  <c:v>2.0331000000000001</c:v>
                </c:pt>
                <c:pt idx="203313">
                  <c:v>2.0331100000000002</c:v>
                </c:pt>
                <c:pt idx="203314">
                  <c:v>2.0331200000000003</c:v>
                </c:pt>
                <c:pt idx="203315">
                  <c:v>2.0331300000000003</c:v>
                </c:pt>
                <c:pt idx="203316">
                  <c:v>2.0331399999999999</c:v>
                </c:pt>
                <c:pt idx="203317">
                  <c:v>2.03315</c:v>
                </c:pt>
                <c:pt idx="203318">
                  <c:v>2.0331600000000001</c:v>
                </c:pt>
                <c:pt idx="203319">
                  <c:v>2.0331700000000001</c:v>
                </c:pt>
                <c:pt idx="203320">
                  <c:v>2.0331800000000002</c:v>
                </c:pt>
                <c:pt idx="203321">
                  <c:v>2.0331900000000003</c:v>
                </c:pt>
                <c:pt idx="203322">
                  <c:v>2.0332000000000003</c:v>
                </c:pt>
                <c:pt idx="203323">
                  <c:v>2.03321</c:v>
                </c:pt>
                <c:pt idx="203324">
                  <c:v>2.03322</c:v>
                </c:pt>
                <c:pt idx="203325">
                  <c:v>2.0332300000000001</c:v>
                </c:pt>
                <c:pt idx="203326">
                  <c:v>2.0332400000000002</c:v>
                </c:pt>
                <c:pt idx="203327">
                  <c:v>2.0332500000000002</c:v>
                </c:pt>
                <c:pt idx="203328">
                  <c:v>2.0332600000000003</c:v>
                </c:pt>
                <c:pt idx="203329">
                  <c:v>2.0332700000000004</c:v>
                </c:pt>
                <c:pt idx="203330">
                  <c:v>2.03328</c:v>
                </c:pt>
                <c:pt idx="203331">
                  <c:v>2.03329</c:v>
                </c:pt>
                <c:pt idx="203332">
                  <c:v>2.0333000000000001</c:v>
                </c:pt>
                <c:pt idx="203333">
                  <c:v>2.0333100000000002</c:v>
                </c:pt>
                <c:pt idx="203334">
                  <c:v>2.0333200000000002</c:v>
                </c:pt>
                <c:pt idx="203335">
                  <c:v>2.0333300000000003</c:v>
                </c:pt>
                <c:pt idx="203336">
                  <c:v>2.0333400000000004</c:v>
                </c:pt>
                <c:pt idx="203337">
                  <c:v>2.03335</c:v>
                </c:pt>
                <c:pt idx="203338">
                  <c:v>2.0333600000000001</c:v>
                </c:pt>
                <c:pt idx="203339">
                  <c:v>2.0333700000000001</c:v>
                </c:pt>
                <c:pt idx="203340">
                  <c:v>2.0333800000000002</c:v>
                </c:pt>
                <c:pt idx="203341">
                  <c:v>2.0333900000000003</c:v>
                </c:pt>
                <c:pt idx="203342">
                  <c:v>2.0334000000000003</c:v>
                </c:pt>
                <c:pt idx="203343">
                  <c:v>2.0334100000000004</c:v>
                </c:pt>
                <c:pt idx="203344">
                  <c:v>2.03342</c:v>
                </c:pt>
                <c:pt idx="203345">
                  <c:v>2.0334300000000001</c:v>
                </c:pt>
                <c:pt idx="203346">
                  <c:v>2.0334400000000001</c:v>
                </c:pt>
                <c:pt idx="203347">
                  <c:v>2.0334500000000002</c:v>
                </c:pt>
                <c:pt idx="203348">
                  <c:v>2.0334600000000003</c:v>
                </c:pt>
                <c:pt idx="203349">
                  <c:v>2.0334700000000003</c:v>
                </c:pt>
                <c:pt idx="203350">
                  <c:v>2.03348</c:v>
                </c:pt>
                <c:pt idx="203351">
                  <c:v>2.03349</c:v>
                </c:pt>
                <c:pt idx="203352">
                  <c:v>2.0335000000000001</c:v>
                </c:pt>
                <c:pt idx="203353">
                  <c:v>2.0335100000000002</c:v>
                </c:pt>
                <c:pt idx="203354">
                  <c:v>2.0335200000000002</c:v>
                </c:pt>
                <c:pt idx="203355">
                  <c:v>2.0335300000000003</c:v>
                </c:pt>
                <c:pt idx="203356">
                  <c:v>2.0335400000000003</c:v>
                </c:pt>
                <c:pt idx="203357">
                  <c:v>2.03355</c:v>
                </c:pt>
                <c:pt idx="203358">
                  <c:v>2.03356</c:v>
                </c:pt>
                <c:pt idx="203359">
                  <c:v>2.0335700000000001</c:v>
                </c:pt>
                <c:pt idx="203360">
                  <c:v>2.0335800000000002</c:v>
                </c:pt>
                <c:pt idx="203361">
                  <c:v>2.0335900000000002</c:v>
                </c:pt>
                <c:pt idx="203362">
                  <c:v>2.0336000000000003</c:v>
                </c:pt>
                <c:pt idx="203363">
                  <c:v>2.0336100000000004</c:v>
                </c:pt>
                <c:pt idx="203364">
                  <c:v>2.03362</c:v>
                </c:pt>
                <c:pt idx="203365">
                  <c:v>2.03363</c:v>
                </c:pt>
                <c:pt idx="203366">
                  <c:v>2.0336400000000001</c:v>
                </c:pt>
                <c:pt idx="203367">
                  <c:v>2.0336500000000002</c:v>
                </c:pt>
                <c:pt idx="203368">
                  <c:v>2.0336600000000002</c:v>
                </c:pt>
                <c:pt idx="203369">
                  <c:v>2.0336700000000003</c:v>
                </c:pt>
                <c:pt idx="203370">
                  <c:v>2.0336800000000004</c:v>
                </c:pt>
                <c:pt idx="203371">
                  <c:v>2.03369</c:v>
                </c:pt>
                <c:pt idx="203372">
                  <c:v>2.0337000000000001</c:v>
                </c:pt>
                <c:pt idx="203373">
                  <c:v>2.0337100000000001</c:v>
                </c:pt>
                <c:pt idx="203374">
                  <c:v>2.0337200000000002</c:v>
                </c:pt>
                <c:pt idx="203375">
                  <c:v>2.0337300000000003</c:v>
                </c:pt>
                <c:pt idx="203376">
                  <c:v>2.0337400000000003</c:v>
                </c:pt>
                <c:pt idx="203377">
                  <c:v>2.0337499999999999</c:v>
                </c:pt>
                <c:pt idx="203378">
                  <c:v>2.03376</c:v>
                </c:pt>
                <c:pt idx="203379">
                  <c:v>2.0337700000000001</c:v>
                </c:pt>
                <c:pt idx="203380">
                  <c:v>2.0337800000000001</c:v>
                </c:pt>
                <c:pt idx="203381">
                  <c:v>2.0337900000000002</c:v>
                </c:pt>
                <c:pt idx="203382">
                  <c:v>2.0338000000000003</c:v>
                </c:pt>
                <c:pt idx="203383">
                  <c:v>2.0338100000000003</c:v>
                </c:pt>
                <c:pt idx="203384">
                  <c:v>2.03382</c:v>
                </c:pt>
                <c:pt idx="203385">
                  <c:v>2.03383</c:v>
                </c:pt>
                <c:pt idx="203386">
                  <c:v>2.0338400000000001</c:v>
                </c:pt>
                <c:pt idx="203387">
                  <c:v>2.0338500000000002</c:v>
                </c:pt>
                <c:pt idx="203388">
                  <c:v>2.0338600000000002</c:v>
                </c:pt>
                <c:pt idx="203389">
                  <c:v>2.0338700000000003</c:v>
                </c:pt>
                <c:pt idx="203390">
                  <c:v>2.0338800000000004</c:v>
                </c:pt>
                <c:pt idx="203391">
                  <c:v>2.03389</c:v>
                </c:pt>
                <c:pt idx="203392">
                  <c:v>2.0339</c:v>
                </c:pt>
                <c:pt idx="203393">
                  <c:v>2.0339100000000001</c:v>
                </c:pt>
                <c:pt idx="203394">
                  <c:v>2.0339200000000002</c:v>
                </c:pt>
                <c:pt idx="203395">
                  <c:v>2.0339300000000002</c:v>
                </c:pt>
                <c:pt idx="203396">
                  <c:v>2.0339400000000003</c:v>
                </c:pt>
                <c:pt idx="203397">
                  <c:v>2.0339500000000004</c:v>
                </c:pt>
                <c:pt idx="203398">
                  <c:v>2.03396</c:v>
                </c:pt>
                <c:pt idx="203399">
                  <c:v>2.0339700000000001</c:v>
                </c:pt>
                <c:pt idx="203400">
                  <c:v>2.0339800000000001</c:v>
                </c:pt>
                <c:pt idx="203401">
                  <c:v>2.0339900000000002</c:v>
                </c:pt>
                <c:pt idx="203402">
                  <c:v>2.0340000000000003</c:v>
                </c:pt>
                <c:pt idx="203403">
                  <c:v>2.0340100000000003</c:v>
                </c:pt>
                <c:pt idx="203404">
                  <c:v>2.0340200000000004</c:v>
                </c:pt>
                <c:pt idx="203405">
                  <c:v>2.03403</c:v>
                </c:pt>
                <c:pt idx="203406">
                  <c:v>2.0340400000000001</c:v>
                </c:pt>
                <c:pt idx="203407">
                  <c:v>2.0340500000000001</c:v>
                </c:pt>
                <c:pt idx="203408">
                  <c:v>2.0340600000000002</c:v>
                </c:pt>
                <c:pt idx="203409">
                  <c:v>2.0340700000000003</c:v>
                </c:pt>
                <c:pt idx="203410">
                  <c:v>2.0340800000000003</c:v>
                </c:pt>
                <c:pt idx="203411">
                  <c:v>2.03409</c:v>
                </c:pt>
                <c:pt idx="203412">
                  <c:v>2.0341</c:v>
                </c:pt>
                <c:pt idx="203413">
                  <c:v>2.0341100000000001</c:v>
                </c:pt>
                <c:pt idx="203414">
                  <c:v>2.0341200000000002</c:v>
                </c:pt>
                <c:pt idx="203415">
                  <c:v>2.0341300000000002</c:v>
                </c:pt>
                <c:pt idx="203416">
                  <c:v>2.0341400000000003</c:v>
                </c:pt>
                <c:pt idx="203417">
                  <c:v>2.0341500000000003</c:v>
                </c:pt>
                <c:pt idx="203418">
                  <c:v>2.03416</c:v>
                </c:pt>
                <c:pt idx="203419">
                  <c:v>2.03417</c:v>
                </c:pt>
                <c:pt idx="203420">
                  <c:v>2.0341800000000001</c:v>
                </c:pt>
                <c:pt idx="203421">
                  <c:v>2.0341900000000002</c:v>
                </c:pt>
                <c:pt idx="203422">
                  <c:v>2.0342000000000002</c:v>
                </c:pt>
                <c:pt idx="203423">
                  <c:v>2.0342100000000003</c:v>
                </c:pt>
                <c:pt idx="203424">
                  <c:v>2.0342200000000004</c:v>
                </c:pt>
                <c:pt idx="203425">
                  <c:v>2.03423</c:v>
                </c:pt>
                <c:pt idx="203426">
                  <c:v>2.03424</c:v>
                </c:pt>
                <c:pt idx="203427">
                  <c:v>2.0342500000000001</c:v>
                </c:pt>
                <c:pt idx="203428">
                  <c:v>2.0342600000000002</c:v>
                </c:pt>
                <c:pt idx="203429">
                  <c:v>2.0342700000000002</c:v>
                </c:pt>
                <c:pt idx="203430">
                  <c:v>2.0342800000000003</c:v>
                </c:pt>
                <c:pt idx="203431">
                  <c:v>2.0342900000000004</c:v>
                </c:pt>
                <c:pt idx="203432">
                  <c:v>2.0343</c:v>
                </c:pt>
                <c:pt idx="203433">
                  <c:v>2.0343100000000001</c:v>
                </c:pt>
                <c:pt idx="203434">
                  <c:v>2.0343200000000001</c:v>
                </c:pt>
                <c:pt idx="203435">
                  <c:v>2.0343300000000002</c:v>
                </c:pt>
                <c:pt idx="203436">
                  <c:v>2.0343400000000003</c:v>
                </c:pt>
                <c:pt idx="203437">
                  <c:v>2.0343500000000003</c:v>
                </c:pt>
                <c:pt idx="203438">
                  <c:v>2.0343599999999999</c:v>
                </c:pt>
                <c:pt idx="203439">
                  <c:v>2.03437</c:v>
                </c:pt>
                <c:pt idx="203440">
                  <c:v>2.0343800000000001</c:v>
                </c:pt>
                <c:pt idx="203441">
                  <c:v>2.0343900000000001</c:v>
                </c:pt>
                <c:pt idx="203442">
                  <c:v>2.0344000000000002</c:v>
                </c:pt>
                <c:pt idx="203443">
                  <c:v>2.0344100000000003</c:v>
                </c:pt>
                <c:pt idx="203444">
                  <c:v>2.0344200000000003</c:v>
                </c:pt>
                <c:pt idx="203445">
                  <c:v>2.03443</c:v>
                </c:pt>
                <c:pt idx="203446">
                  <c:v>2.03444</c:v>
                </c:pt>
                <c:pt idx="203447">
                  <c:v>2.0344500000000001</c:v>
                </c:pt>
                <c:pt idx="203448">
                  <c:v>2.0344600000000002</c:v>
                </c:pt>
                <c:pt idx="203449">
                  <c:v>2.0344700000000002</c:v>
                </c:pt>
                <c:pt idx="203450">
                  <c:v>2.0344800000000003</c:v>
                </c:pt>
                <c:pt idx="203451">
                  <c:v>2.0344900000000004</c:v>
                </c:pt>
                <c:pt idx="203452">
                  <c:v>2.0345</c:v>
                </c:pt>
                <c:pt idx="203453">
                  <c:v>2.03451</c:v>
                </c:pt>
                <c:pt idx="203454">
                  <c:v>2.0345200000000001</c:v>
                </c:pt>
                <c:pt idx="203455">
                  <c:v>2.0345300000000002</c:v>
                </c:pt>
                <c:pt idx="203456">
                  <c:v>2.0345400000000002</c:v>
                </c:pt>
                <c:pt idx="203457">
                  <c:v>2.0345500000000003</c:v>
                </c:pt>
                <c:pt idx="203458">
                  <c:v>2.0345600000000004</c:v>
                </c:pt>
                <c:pt idx="203459">
                  <c:v>2.03457</c:v>
                </c:pt>
                <c:pt idx="203460">
                  <c:v>2.0345800000000001</c:v>
                </c:pt>
                <c:pt idx="203461">
                  <c:v>2.0345900000000001</c:v>
                </c:pt>
                <c:pt idx="203462">
                  <c:v>2.0346000000000002</c:v>
                </c:pt>
                <c:pt idx="203463">
                  <c:v>2.0346100000000003</c:v>
                </c:pt>
                <c:pt idx="203464">
                  <c:v>2.0346200000000003</c:v>
                </c:pt>
                <c:pt idx="203465">
                  <c:v>2.0346300000000004</c:v>
                </c:pt>
                <c:pt idx="203466">
                  <c:v>2.03464</c:v>
                </c:pt>
                <c:pt idx="203467">
                  <c:v>2.0346500000000001</c:v>
                </c:pt>
                <c:pt idx="203468">
                  <c:v>2.0346600000000001</c:v>
                </c:pt>
                <c:pt idx="203469">
                  <c:v>2.0346700000000002</c:v>
                </c:pt>
                <c:pt idx="203470">
                  <c:v>2.0346800000000003</c:v>
                </c:pt>
                <c:pt idx="203471">
                  <c:v>2.0346900000000003</c:v>
                </c:pt>
                <c:pt idx="203472">
                  <c:v>2.0347</c:v>
                </c:pt>
                <c:pt idx="203473">
                  <c:v>2.03471</c:v>
                </c:pt>
                <c:pt idx="203474">
                  <c:v>2.0347200000000001</c:v>
                </c:pt>
                <c:pt idx="203475">
                  <c:v>2.0347300000000001</c:v>
                </c:pt>
                <c:pt idx="203476">
                  <c:v>2.0347400000000002</c:v>
                </c:pt>
                <c:pt idx="203477">
                  <c:v>2.0347500000000003</c:v>
                </c:pt>
                <c:pt idx="203478">
                  <c:v>2.0347600000000003</c:v>
                </c:pt>
                <c:pt idx="203479">
                  <c:v>2.03477</c:v>
                </c:pt>
                <c:pt idx="203480">
                  <c:v>2.03478</c:v>
                </c:pt>
                <c:pt idx="203481">
                  <c:v>2.0347900000000001</c:v>
                </c:pt>
                <c:pt idx="203482">
                  <c:v>2.0348000000000002</c:v>
                </c:pt>
                <c:pt idx="203483">
                  <c:v>2.0348100000000002</c:v>
                </c:pt>
                <c:pt idx="203484">
                  <c:v>2.0348200000000003</c:v>
                </c:pt>
                <c:pt idx="203485">
                  <c:v>2.0348300000000004</c:v>
                </c:pt>
                <c:pt idx="203486">
                  <c:v>2.03484</c:v>
                </c:pt>
                <c:pt idx="203487">
                  <c:v>2.03485</c:v>
                </c:pt>
                <c:pt idx="203488">
                  <c:v>2.0348600000000001</c:v>
                </c:pt>
                <c:pt idx="203489">
                  <c:v>2.0348700000000002</c:v>
                </c:pt>
                <c:pt idx="203490">
                  <c:v>2.0348800000000002</c:v>
                </c:pt>
                <c:pt idx="203491">
                  <c:v>2.0348900000000003</c:v>
                </c:pt>
                <c:pt idx="203492">
                  <c:v>2.0349000000000004</c:v>
                </c:pt>
                <c:pt idx="203493">
                  <c:v>2.03491</c:v>
                </c:pt>
                <c:pt idx="203494">
                  <c:v>2.0349200000000001</c:v>
                </c:pt>
                <c:pt idx="203495">
                  <c:v>2.0349300000000001</c:v>
                </c:pt>
                <c:pt idx="203496">
                  <c:v>2.0349400000000002</c:v>
                </c:pt>
                <c:pt idx="203497">
                  <c:v>2.0349500000000003</c:v>
                </c:pt>
                <c:pt idx="203498">
                  <c:v>2.0349600000000003</c:v>
                </c:pt>
                <c:pt idx="203499">
                  <c:v>2.0349699999999999</c:v>
                </c:pt>
                <c:pt idx="203500">
                  <c:v>2.03498</c:v>
                </c:pt>
                <c:pt idx="203501">
                  <c:v>2.0349900000000001</c:v>
                </c:pt>
                <c:pt idx="203502">
                  <c:v>2.0350000000000001</c:v>
                </c:pt>
                <c:pt idx="203503">
                  <c:v>2.0350100000000002</c:v>
                </c:pt>
                <c:pt idx="203504">
                  <c:v>2.0350200000000003</c:v>
                </c:pt>
                <c:pt idx="203505">
                  <c:v>2.0350300000000003</c:v>
                </c:pt>
                <c:pt idx="203506">
                  <c:v>2.03504</c:v>
                </c:pt>
                <c:pt idx="203507">
                  <c:v>2.03505</c:v>
                </c:pt>
                <c:pt idx="203508">
                  <c:v>2.0350600000000001</c:v>
                </c:pt>
                <c:pt idx="203509">
                  <c:v>2.0350700000000002</c:v>
                </c:pt>
                <c:pt idx="203510">
                  <c:v>2.0350800000000002</c:v>
                </c:pt>
                <c:pt idx="203511">
                  <c:v>2.0350900000000003</c:v>
                </c:pt>
                <c:pt idx="203512">
                  <c:v>2.0351000000000004</c:v>
                </c:pt>
                <c:pt idx="203513">
                  <c:v>2.03511</c:v>
                </c:pt>
                <c:pt idx="203514">
                  <c:v>2.03512</c:v>
                </c:pt>
                <c:pt idx="203515">
                  <c:v>2.0351300000000001</c:v>
                </c:pt>
                <c:pt idx="203516">
                  <c:v>2.0351400000000002</c:v>
                </c:pt>
                <c:pt idx="203517">
                  <c:v>2.0351500000000002</c:v>
                </c:pt>
                <c:pt idx="203518">
                  <c:v>2.0351600000000003</c:v>
                </c:pt>
                <c:pt idx="203519">
                  <c:v>2.0351700000000004</c:v>
                </c:pt>
                <c:pt idx="203520">
                  <c:v>2.03518</c:v>
                </c:pt>
                <c:pt idx="203521">
                  <c:v>2.0351900000000001</c:v>
                </c:pt>
                <c:pt idx="203522">
                  <c:v>2.0352000000000001</c:v>
                </c:pt>
                <c:pt idx="203523">
                  <c:v>2.0352100000000002</c:v>
                </c:pt>
                <c:pt idx="203524">
                  <c:v>2.0352200000000003</c:v>
                </c:pt>
                <c:pt idx="203525">
                  <c:v>2.0352300000000003</c:v>
                </c:pt>
                <c:pt idx="203526">
                  <c:v>2.0352400000000004</c:v>
                </c:pt>
                <c:pt idx="203527">
                  <c:v>2.03525</c:v>
                </c:pt>
                <c:pt idx="203528">
                  <c:v>2.0352600000000001</c:v>
                </c:pt>
                <c:pt idx="203529">
                  <c:v>2.0352700000000001</c:v>
                </c:pt>
                <c:pt idx="203530">
                  <c:v>2.0352800000000002</c:v>
                </c:pt>
                <c:pt idx="203531">
                  <c:v>2.0352900000000003</c:v>
                </c:pt>
                <c:pt idx="203532">
                  <c:v>2.0353000000000003</c:v>
                </c:pt>
                <c:pt idx="203533">
                  <c:v>2.03531</c:v>
                </c:pt>
                <c:pt idx="203534">
                  <c:v>2.03532</c:v>
                </c:pt>
                <c:pt idx="203535">
                  <c:v>2.0353300000000001</c:v>
                </c:pt>
                <c:pt idx="203536">
                  <c:v>2.0353400000000001</c:v>
                </c:pt>
                <c:pt idx="203537">
                  <c:v>2.0353500000000002</c:v>
                </c:pt>
                <c:pt idx="203538">
                  <c:v>2.0353600000000003</c:v>
                </c:pt>
                <c:pt idx="203539">
                  <c:v>2.0353700000000003</c:v>
                </c:pt>
                <c:pt idx="203540">
                  <c:v>2.03538</c:v>
                </c:pt>
                <c:pt idx="203541">
                  <c:v>2.03539</c:v>
                </c:pt>
                <c:pt idx="203542">
                  <c:v>2.0354000000000001</c:v>
                </c:pt>
                <c:pt idx="203543">
                  <c:v>2.0354100000000002</c:v>
                </c:pt>
                <c:pt idx="203544">
                  <c:v>2.0354200000000002</c:v>
                </c:pt>
                <c:pt idx="203545">
                  <c:v>2.0354300000000003</c:v>
                </c:pt>
                <c:pt idx="203546">
                  <c:v>2.0354400000000004</c:v>
                </c:pt>
                <c:pt idx="203547">
                  <c:v>2.03545</c:v>
                </c:pt>
                <c:pt idx="203548">
                  <c:v>2.03546</c:v>
                </c:pt>
                <c:pt idx="203549">
                  <c:v>2.0354700000000001</c:v>
                </c:pt>
                <c:pt idx="203550">
                  <c:v>2.0354800000000002</c:v>
                </c:pt>
                <c:pt idx="203551">
                  <c:v>2.0354900000000002</c:v>
                </c:pt>
                <c:pt idx="203552">
                  <c:v>2.0355000000000003</c:v>
                </c:pt>
                <c:pt idx="203553">
                  <c:v>2.0355100000000004</c:v>
                </c:pt>
                <c:pt idx="203554">
                  <c:v>2.03552</c:v>
                </c:pt>
                <c:pt idx="203555">
                  <c:v>2.0355300000000001</c:v>
                </c:pt>
                <c:pt idx="203556">
                  <c:v>2.0355400000000001</c:v>
                </c:pt>
                <c:pt idx="203557">
                  <c:v>2.0355500000000002</c:v>
                </c:pt>
                <c:pt idx="203558">
                  <c:v>2.0355600000000003</c:v>
                </c:pt>
                <c:pt idx="203559">
                  <c:v>2.0355700000000003</c:v>
                </c:pt>
                <c:pt idx="203560">
                  <c:v>2.0355799999999999</c:v>
                </c:pt>
                <c:pt idx="203561">
                  <c:v>2.03559</c:v>
                </c:pt>
                <c:pt idx="203562">
                  <c:v>2.0356000000000001</c:v>
                </c:pt>
                <c:pt idx="203563">
                  <c:v>2.0356100000000001</c:v>
                </c:pt>
                <c:pt idx="203564">
                  <c:v>2.0356200000000002</c:v>
                </c:pt>
                <c:pt idx="203565">
                  <c:v>2.0356300000000003</c:v>
                </c:pt>
                <c:pt idx="203566">
                  <c:v>2.0356400000000003</c:v>
                </c:pt>
                <c:pt idx="203567">
                  <c:v>2.03565</c:v>
                </c:pt>
                <c:pt idx="203568">
                  <c:v>2.03566</c:v>
                </c:pt>
                <c:pt idx="203569">
                  <c:v>2.0356700000000001</c:v>
                </c:pt>
                <c:pt idx="203570">
                  <c:v>2.0356800000000002</c:v>
                </c:pt>
                <c:pt idx="203571">
                  <c:v>2.0356900000000002</c:v>
                </c:pt>
                <c:pt idx="203572">
                  <c:v>2.0357000000000003</c:v>
                </c:pt>
                <c:pt idx="203573">
                  <c:v>2.0357100000000004</c:v>
                </c:pt>
                <c:pt idx="203574">
                  <c:v>2.03572</c:v>
                </c:pt>
                <c:pt idx="203575">
                  <c:v>2.03573</c:v>
                </c:pt>
                <c:pt idx="203576">
                  <c:v>2.0357400000000001</c:v>
                </c:pt>
                <c:pt idx="203577">
                  <c:v>2.0357500000000002</c:v>
                </c:pt>
                <c:pt idx="203578">
                  <c:v>2.0357600000000002</c:v>
                </c:pt>
                <c:pt idx="203579">
                  <c:v>2.0357700000000003</c:v>
                </c:pt>
                <c:pt idx="203580">
                  <c:v>2.0357800000000004</c:v>
                </c:pt>
                <c:pt idx="203581">
                  <c:v>2.03579</c:v>
                </c:pt>
                <c:pt idx="203582">
                  <c:v>2.0358000000000001</c:v>
                </c:pt>
                <c:pt idx="203583">
                  <c:v>2.0358100000000001</c:v>
                </c:pt>
                <c:pt idx="203584">
                  <c:v>2.0358200000000002</c:v>
                </c:pt>
                <c:pt idx="203585">
                  <c:v>2.0358300000000003</c:v>
                </c:pt>
                <c:pt idx="203586">
                  <c:v>2.0358400000000003</c:v>
                </c:pt>
                <c:pt idx="203587">
                  <c:v>2.0358500000000004</c:v>
                </c:pt>
                <c:pt idx="203588">
                  <c:v>2.03586</c:v>
                </c:pt>
                <c:pt idx="203589">
                  <c:v>2.0358700000000001</c:v>
                </c:pt>
                <c:pt idx="203590">
                  <c:v>2.0358800000000001</c:v>
                </c:pt>
                <c:pt idx="203591">
                  <c:v>2.0358900000000002</c:v>
                </c:pt>
                <c:pt idx="203592">
                  <c:v>2.0359000000000003</c:v>
                </c:pt>
                <c:pt idx="203593">
                  <c:v>2.0359100000000003</c:v>
                </c:pt>
                <c:pt idx="203594">
                  <c:v>2.03592</c:v>
                </c:pt>
                <c:pt idx="203595">
                  <c:v>2.03593</c:v>
                </c:pt>
                <c:pt idx="203596">
                  <c:v>2.0359400000000001</c:v>
                </c:pt>
                <c:pt idx="203597">
                  <c:v>2.0359500000000001</c:v>
                </c:pt>
                <c:pt idx="203598">
                  <c:v>2.0359600000000002</c:v>
                </c:pt>
                <c:pt idx="203599">
                  <c:v>2.0359700000000003</c:v>
                </c:pt>
                <c:pt idx="203600">
                  <c:v>2.0359800000000003</c:v>
                </c:pt>
                <c:pt idx="203601">
                  <c:v>2.03599</c:v>
                </c:pt>
                <c:pt idx="203602">
                  <c:v>2.036</c:v>
                </c:pt>
                <c:pt idx="203603">
                  <c:v>2.0360100000000001</c:v>
                </c:pt>
                <c:pt idx="203604">
                  <c:v>2.0360200000000002</c:v>
                </c:pt>
                <c:pt idx="203605">
                  <c:v>2.0360300000000002</c:v>
                </c:pt>
                <c:pt idx="203606">
                  <c:v>2.0360400000000003</c:v>
                </c:pt>
                <c:pt idx="203607">
                  <c:v>2.0360500000000004</c:v>
                </c:pt>
                <c:pt idx="203608">
                  <c:v>2.03606</c:v>
                </c:pt>
                <c:pt idx="203609">
                  <c:v>2.03607</c:v>
                </c:pt>
                <c:pt idx="203610">
                  <c:v>2.0360800000000001</c:v>
                </c:pt>
                <c:pt idx="203611">
                  <c:v>2.0360900000000002</c:v>
                </c:pt>
                <c:pt idx="203612">
                  <c:v>2.0361000000000002</c:v>
                </c:pt>
                <c:pt idx="203613">
                  <c:v>2.0361100000000003</c:v>
                </c:pt>
                <c:pt idx="203614">
                  <c:v>2.0361200000000004</c:v>
                </c:pt>
                <c:pt idx="203615">
                  <c:v>2.03613</c:v>
                </c:pt>
                <c:pt idx="203616">
                  <c:v>2.0361400000000001</c:v>
                </c:pt>
                <c:pt idx="203617">
                  <c:v>2.0361500000000001</c:v>
                </c:pt>
                <c:pt idx="203618">
                  <c:v>2.0361600000000002</c:v>
                </c:pt>
                <c:pt idx="203619">
                  <c:v>2.0361700000000003</c:v>
                </c:pt>
                <c:pt idx="203620">
                  <c:v>2.0361800000000003</c:v>
                </c:pt>
                <c:pt idx="203621">
                  <c:v>2.0361900000000004</c:v>
                </c:pt>
                <c:pt idx="203622">
                  <c:v>2.0362</c:v>
                </c:pt>
                <c:pt idx="203623">
                  <c:v>2.0362100000000001</c:v>
                </c:pt>
                <c:pt idx="203624">
                  <c:v>2.0362200000000001</c:v>
                </c:pt>
                <c:pt idx="203625">
                  <c:v>2.0362300000000002</c:v>
                </c:pt>
                <c:pt idx="203626">
                  <c:v>2.0362400000000003</c:v>
                </c:pt>
                <c:pt idx="203627">
                  <c:v>2.0362500000000003</c:v>
                </c:pt>
                <c:pt idx="203628">
                  <c:v>2.03626</c:v>
                </c:pt>
                <c:pt idx="203629">
                  <c:v>2.03627</c:v>
                </c:pt>
                <c:pt idx="203630">
                  <c:v>2.0362800000000001</c:v>
                </c:pt>
                <c:pt idx="203631">
                  <c:v>2.0362900000000002</c:v>
                </c:pt>
                <c:pt idx="203632">
                  <c:v>2.0363000000000002</c:v>
                </c:pt>
                <c:pt idx="203633">
                  <c:v>2.0363100000000003</c:v>
                </c:pt>
                <c:pt idx="203634">
                  <c:v>2.0363200000000004</c:v>
                </c:pt>
                <c:pt idx="203635">
                  <c:v>2.03633</c:v>
                </c:pt>
                <c:pt idx="203636">
                  <c:v>2.03634</c:v>
                </c:pt>
                <c:pt idx="203637">
                  <c:v>2.0363500000000001</c:v>
                </c:pt>
                <c:pt idx="203638">
                  <c:v>2.0363600000000002</c:v>
                </c:pt>
                <c:pt idx="203639">
                  <c:v>2.0363700000000002</c:v>
                </c:pt>
                <c:pt idx="203640">
                  <c:v>2.0363800000000003</c:v>
                </c:pt>
                <c:pt idx="203641">
                  <c:v>2.0363900000000004</c:v>
                </c:pt>
                <c:pt idx="203642">
                  <c:v>2.0364</c:v>
                </c:pt>
                <c:pt idx="203643">
                  <c:v>2.0364100000000001</c:v>
                </c:pt>
                <c:pt idx="203644">
                  <c:v>2.0364200000000001</c:v>
                </c:pt>
                <c:pt idx="203645">
                  <c:v>2.0364300000000002</c:v>
                </c:pt>
                <c:pt idx="203646">
                  <c:v>2.0364400000000002</c:v>
                </c:pt>
                <c:pt idx="203647">
                  <c:v>2.0364500000000003</c:v>
                </c:pt>
                <c:pt idx="203648">
                  <c:v>2.0364600000000004</c:v>
                </c:pt>
                <c:pt idx="203649">
                  <c:v>2.03647</c:v>
                </c:pt>
                <c:pt idx="203650">
                  <c:v>2.0364800000000001</c:v>
                </c:pt>
                <c:pt idx="203651">
                  <c:v>2.0364900000000001</c:v>
                </c:pt>
                <c:pt idx="203652">
                  <c:v>2.0365000000000002</c:v>
                </c:pt>
                <c:pt idx="203653">
                  <c:v>2.0365100000000003</c:v>
                </c:pt>
                <c:pt idx="203654">
                  <c:v>2.0365200000000003</c:v>
                </c:pt>
                <c:pt idx="203655">
                  <c:v>2.03653</c:v>
                </c:pt>
                <c:pt idx="203656">
                  <c:v>2.03654</c:v>
                </c:pt>
                <c:pt idx="203657">
                  <c:v>2.0365500000000001</c:v>
                </c:pt>
                <c:pt idx="203658">
                  <c:v>2.0365600000000001</c:v>
                </c:pt>
                <c:pt idx="203659">
                  <c:v>2.0365700000000002</c:v>
                </c:pt>
                <c:pt idx="203660">
                  <c:v>2.0365800000000003</c:v>
                </c:pt>
                <c:pt idx="203661">
                  <c:v>2.0365900000000003</c:v>
                </c:pt>
                <c:pt idx="203662">
                  <c:v>2.0366</c:v>
                </c:pt>
                <c:pt idx="203663">
                  <c:v>2.03661</c:v>
                </c:pt>
                <c:pt idx="203664">
                  <c:v>2.0366200000000001</c:v>
                </c:pt>
                <c:pt idx="203665">
                  <c:v>2.0366300000000002</c:v>
                </c:pt>
                <c:pt idx="203666">
                  <c:v>2.0366400000000002</c:v>
                </c:pt>
                <c:pt idx="203667">
                  <c:v>2.0366500000000003</c:v>
                </c:pt>
                <c:pt idx="203668">
                  <c:v>2.0366600000000004</c:v>
                </c:pt>
                <c:pt idx="203669">
                  <c:v>2.03667</c:v>
                </c:pt>
                <c:pt idx="203670">
                  <c:v>2.03668</c:v>
                </c:pt>
                <c:pt idx="203671">
                  <c:v>2.0366900000000001</c:v>
                </c:pt>
                <c:pt idx="203672">
                  <c:v>2.0367000000000002</c:v>
                </c:pt>
                <c:pt idx="203673">
                  <c:v>2.0367100000000002</c:v>
                </c:pt>
                <c:pt idx="203674">
                  <c:v>2.0367200000000003</c:v>
                </c:pt>
                <c:pt idx="203675">
                  <c:v>2.0367300000000004</c:v>
                </c:pt>
                <c:pt idx="203676">
                  <c:v>2.03674</c:v>
                </c:pt>
                <c:pt idx="203677">
                  <c:v>2.0367500000000001</c:v>
                </c:pt>
                <c:pt idx="203678">
                  <c:v>2.0367600000000001</c:v>
                </c:pt>
                <c:pt idx="203679">
                  <c:v>2.0367700000000002</c:v>
                </c:pt>
                <c:pt idx="203680">
                  <c:v>2.0367800000000003</c:v>
                </c:pt>
                <c:pt idx="203681">
                  <c:v>2.0367900000000003</c:v>
                </c:pt>
                <c:pt idx="203682">
                  <c:v>2.0368000000000004</c:v>
                </c:pt>
                <c:pt idx="203683">
                  <c:v>2.03681</c:v>
                </c:pt>
                <c:pt idx="203684">
                  <c:v>2.0368200000000001</c:v>
                </c:pt>
                <c:pt idx="203685">
                  <c:v>2.0368300000000001</c:v>
                </c:pt>
                <c:pt idx="203686">
                  <c:v>2.0368400000000002</c:v>
                </c:pt>
                <c:pt idx="203687">
                  <c:v>2.0368500000000003</c:v>
                </c:pt>
                <c:pt idx="203688">
                  <c:v>2.0368600000000003</c:v>
                </c:pt>
                <c:pt idx="203689">
                  <c:v>2.03687</c:v>
                </c:pt>
                <c:pt idx="203690">
                  <c:v>2.03688</c:v>
                </c:pt>
                <c:pt idx="203691">
                  <c:v>2.0368900000000001</c:v>
                </c:pt>
                <c:pt idx="203692">
                  <c:v>2.0369000000000002</c:v>
                </c:pt>
                <c:pt idx="203693">
                  <c:v>2.0369100000000002</c:v>
                </c:pt>
                <c:pt idx="203694">
                  <c:v>2.0369200000000003</c:v>
                </c:pt>
                <c:pt idx="203695">
                  <c:v>2.0369300000000004</c:v>
                </c:pt>
                <c:pt idx="203696">
                  <c:v>2.03694</c:v>
                </c:pt>
                <c:pt idx="203697">
                  <c:v>2.03695</c:v>
                </c:pt>
                <c:pt idx="203698">
                  <c:v>2.0369600000000001</c:v>
                </c:pt>
                <c:pt idx="203699">
                  <c:v>2.0369700000000002</c:v>
                </c:pt>
                <c:pt idx="203700">
                  <c:v>2.0369800000000002</c:v>
                </c:pt>
                <c:pt idx="203701">
                  <c:v>2.0369900000000003</c:v>
                </c:pt>
                <c:pt idx="203702">
                  <c:v>2.0370000000000004</c:v>
                </c:pt>
                <c:pt idx="203703">
                  <c:v>2.03701</c:v>
                </c:pt>
                <c:pt idx="203704">
                  <c:v>2.0370200000000001</c:v>
                </c:pt>
                <c:pt idx="203705">
                  <c:v>2.0370300000000001</c:v>
                </c:pt>
                <c:pt idx="203706">
                  <c:v>2.0370400000000002</c:v>
                </c:pt>
                <c:pt idx="203707">
                  <c:v>2.0370500000000002</c:v>
                </c:pt>
                <c:pt idx="203708">
                  <c:v>2.0370600000000003</c:v>
                </c:pt>
                <c:pt idx="203709">
                  <c:v>2.0370700000000004</c:v>
                </c:pt>
                <c:pt idx="203710">
                  <c:v>2.03708</c:v>
                </c:pt>
                <c:pt idx="203711">
                  <c:v>2.0370900000000001</c:v>
                </c:pt>
                <c:pt idx="203712">
                  <c:v>2.0371000000000001</c:v>
                </c:pt>
                <c:pt idx="203713">
                  <c:v>2.0371100000000002</c:v>
                </c:pt>
                <c:pt idx="203714">
                  <c:v>2.0371200000000003</c:v>
                </c:pt>
                <c:pt idx="203715">
                  <c:v>2.0371300000000003</c:v>
                </c:pt>
                <c:pt idx="203716">
                  <c:v>2.03714</c:v>
                </c:pt>
                <c:pt idx="203717">
                  <c:v>2.03715</c:v>
                </c:pt>
                <c:pt idx="203718">
                  <c:v>2.0371600000000001</c:v>
                </c:pt>
                <c:pt idx="203719">
                  <c:v>2.0371700000000001</c:v>
                </c:pt>
                <c:pt idx="203720">
                  <c:v>2.0371800000000002</c:v>
                </c:pt>
                <c:pt idx="203721">
                  <c:v>2.0371900000000003</c:v>
                </c:pt>
                <c:pt idx="203722">
                  <c:v>2.0372000000000003</c:v>
                </c:pt>
                <c:pt idx="203723">
                  <c:v>2.03721</c:v>
                </c:pt>
                <c:pt idx="203724">
                  <c:v>2.03722</c:v>
                </c:pt>
                <c:pt idx="203725">
                  <c:v>2.0372300000000001</c:v>
                </c:pt>
                <c:pt idx="203726">
                  <c:v>2.0372400000000002</c:v>
                </c:pt>
                <c:pt idx="203727">
                  <c:v>2.0372500000000002</c:v>
                </c:pt>
                <c:pt idx="203728">
                  <c:v>2.0372600000000003</c:v>
                </c:pt>
                <c:pt idx="203729">
                  <c:v>2.0372700000000004</c:v>
                </c:pt>
                <c:pt idx="203730">
                  <c:v>2.03728</c:v>
                </c:pt>
                <c:pt idx="203731">
                  <c:v>2.03729</c:v>
                </c:pt>
                <c:pt idx="203732">
                  <c:v>2.0373000000000001</c:v>
                </c:pt>
                <c:pt idx="203733">
                  <c:v>2.0373100000000002</c:v>
                </c:pt>
                <c:pt idx="203734">
                  <c:v>2.0373200000000002</c:v>
                </c:pt>
                <c:pt idx="203735">
                  <c:v>2.0373300000000003</c:v>
                </c:pt>
                <c:pt idx="203736">
                  <c:v>2.0373400000000004</c:v>
                </c:pt>
                <c:pt idx="203737">
                  <c:v>2.03735</c:v>
                </c:pt>
                <c:pt idx="203738">
                  <c:v>2.0373600000000001</c:v>
                </c:pt>
                <c:pt idx="203739">
                  <c:v>2.0373700000000001</c:v>
                </c:pt>
                <c:pt idx="203740">
                  <c:v>2.0373800000000002</c:v>
                </c:pt>
                <c:pt idx="203741">
                  <c:v>2.0373900000000003</c:v>
                </c:pt>
                <c:pt idx="203742">
                  <c:v>2.0374000000000003</c:v>
                </c:pt>
                <c:pt idx="203743">
                  <c:v>2.0374100000000004</c:v>
                </c:pt>
                <c:pt idx="203744">
                  <c:v>2.03742</c:v>
                </c:pt>
                <c:pt idx="203745">
                  <c:v>2.0374300000000001</c:v>
                </c:pt>
                <c:pt idx="203746">
                  <c:v>2.0374400000000001</c:v>
                </c:pt>
                <c:pt idx="203747">
                  <c:v>2.0374500000000002</c:v>
                </c:pt>
                <c:pt idx="203748">
                  <c:v>2.0374600000000003</c:v>
                </c:pt>
                <c:pt idx="203749">
                  <c:v>2.0374700000000003</c:v>
                </c:pt>
                <c:pt idx="203750">
                  <c:v>2.03748</c:v>
                </c:pt>
                <c:pt idx="203751">
                  <c:v>2.03749</c:v>
                </c:pt>
                <c:pt idx="203752">
                  <c:v>2.0375000000000001</c:v>
                </c:pt>
                <c:pt idx="203753">
                  <c:v>2.0375100000000002</c:v>
                </c:pt>
                <c:pt idx="203754">
                  <c:v>2.0375200000000002</c:v>
                </c:pt>
                <c:pt idx="203755">
                  <c:v>2.0375300000000003</c:v>
                </c:pt>
                <c:pt idx="203756">
                  <c:v>2.0375400000000004</c:v>
                </c:pt>
                <c:pt idx="203757">
                  <c:v>2.03755</c:v>
                </c:pt>
                <c:pt idx="203758">
                  <c:v>2.03756</c:v>
                </c:pt>
                <c:pt idx="203759">
                  <c:v>2.0375700000000001</c:v>
                </c:pt>
                <c:pt idx="203760">
                  <c:v>2.0375800000000002</c:v>
                </c:pt>
                <c:pt idx="203761">
                  <c:v>2.0375900000000002</c:v>
                </c:pt>
                <c:pt idx="203762">
                  <c:v>2.0376000000000003</c:v>
                </c:pt>
                <c:pt idx="203763">
                  <c:v>2.0376100000000004</c:v>
                </c:pt>
                <c:pt idx="203764">
                  <c:v>2.03762</c:v>
                </c:pt>
                <c:pt idx="203765">
                  <c:v>2.0376300000000001</c:v>
                </c:pt>
                <c:pt idx="203766">
                  <c:v>2.0376400000000001</c:v>
                </c:pt>
                <c:pt idx="203767">
                  <c:v>2.0376500000000002</c:v>
                </c:pt>
                <c:pt idx="203768">
                  <c:v>2.0376600000000002</c:v>
                </c:pt>
                <c:pt idx="203769">
                  <c:v>2.0376700000000003</c:v>
                </c:pt>
                <c:pt idx="203770">
                  <c:v>2.0376800000000004</c:v>
                </c:pt>
                <c:pt idx="203771">
                  <c:v>2.03769</c:v>
                </c:pt>
                <c:pt idx="203772">
                  <c:v>2.0377000000000001</c:v>
                </c:pt>
                <c:pt idx="203773">
                  <c:v>2.0377100000000001</c:v>
                </c:pt>
                <c:pt idx="203774">
                  <c:v>2.0377200000000002</c:v>
                </c:pt>
                <c:pt idx="203775">
                  <c:v>2.0377300000000003</c:v>
                </c:pt>
                <c:pt idx="203776">
                  <c:v>2.0377400000000003</c:v>
                </c:pt>
                <c:pt idx="203777">
                  <c:v>2.03775</c:v>
                </c:pt>
                <c:pt idx="203778">
                  <c:v>2.03776</c:v>
                </c:pt>
                <c:pt idx="203779">
                  <c:v>2.0377700000000001</c:v>
                </c:pt>
                <c:pt idx="203780">
                  <c:v>2.0377800000000001</c:v>
                </c:pt>
                <c:pt idx="203781">
                  <c:v>2.0377900000000002</c:v>
                </c:pt>
                <c:pt idx="203782">
                  <c:v>2.0378000000000003</c:v>
                </c:pt>
                <c:pt idx="203783">
                  <c:v>2.0378100000000003</c:v>
                </c:pt>
                <c:pt idx="203784">
                  <c:v>2.03782</c:v>
                </c:pt>
                <c:pt idx="203785">
                  <c:v>2.03783</c:v>
                </c:pt>
                <c:pt idx="203786">
                  <c:v>2.0378400000000001</c:v>
                </c:pt>
                <c:pt idx="203787">
                  <c:v>2.0378500000000002</c:v>
                </c:pt>
                <c:pt idx="203788">
                  <c:v>2.0378600000000002</c:v>
                </c:pt>
                <c:pt idx="203789">
                  <c:v>2.0378700000000003</c:v>
                </c:pt>
                <c:pt idx="203790">
                  <c:v>2.0378800000000004</c:v>
                </c:pt>
                <c:pt idx="203791">
                  <c:v>2.03789</c:v>
                </c:pt>
                <c:pt idx="203792">
                  <c:v>2.0379</c:v>
                </c:pt>
                <c:pt idx="203793">
                  <c:v>2.0379100000000001</c:v>
                </c:pt>
                <c:pt idx="203794">
                  <c:v>2.0379200000000002</c:v>
                </c:pt>
                <c:pt idx="203795">
                  <c:v>2.0379300000000002</c:v>
                </c:pt>
                <c:pt idx="203796">
                  <c:v>2.0379400000000003</c:v>
                </c:pt>
                <c:pt idx="203797">
                  <c:v>2.0379500000000004</c:v>
                </c:pt>
                <c:pt idx="203798">
                  <c:v>2.03796</c:v>
                </c:pt>
                <c:pt idx="203799">
                  <c:v>2.0379700000000001</c:v>
                </c:pt>
                <c:pt idx="203800">
                  <c:v>2.0379800000000001</c:v>
                </c:pt>
                <c:pt idx="203801">
                  <c:v>2.0379900000000002</c:v>
                </c:pt>
                <c:pt idx="203802">
                  <c:v>2.0380000000000003</c:v>
                </c:pt>
                <c:pt idx="203803">
                  <c:v>2.0380100000000003</c:v>
                </c:pt>
                <c:pt idx="203804">
                  <c:v>2.0380200000000004</c:v>
                </c:pt>
                <c:pt idx="203805">
                  <c:v>2.03803</c:v>
                </c:pt>
                <c:pt idx="203806">
                  <c:v>2.0380400000000001</c:v>
                </c:pt>
                <c:pt idx="203807">
                  <c:v>2.0380500000000001</c:v>
                </c:pt>
                <c:pt idx="203808">
                  <c:v>2.0380600000000002</c:v>
                </c:pt>
                <c:pt idx="203809">
                  <c:v>2.0380700000000003</c:v>
                </c:pt>
                <c:pt idx="203810">
                  <c:v>2.0380800000000003</c:v>
                </c:pt>
                <c:pt idx="203811">
                  <c:v>2.03809</c:v>
                </c:pt>
                <c:pt idx="203812">
                  <c:v>2.0381</c:v>
                </c:pt>
                <c:pt idx="203813">
                  <c:v>2.0381100000000001</c:v>
                </c:pt>
                <c:pt idx="203814">
                  <c:v>2.0381200000000002</c:v>
                </c:pt>
                <c:pt idx="203815">
                  <c:v>2.0381300000000002</c:v>
                </c:pt>
                <c:pt idx="203816">
                  <c:v>2.0381400000000003</c:v>
                </c:pt>
                <c:pt idx="203817">
                  <c:v>2.0381500000000004</c:v>
                </c:pt>
                <c:pt idx="203818">
                  <c:v>2.03816</c:v>
                </c:pt>
                <c:pt idx="203819">
                  <c:v>2.03817</c:v>
                </c:pt>
                <c:pt idx="203820">
                  <c:v>2.0381800000000001</c:v>
                </c:pt>
                <c:pt idx="203821">
                  <c:v>2.0381900000000002</c:v>
                </c:pt>
                <c:pt idx="203822">
                  <c:v>2.0382000000000002</c:v>
                </c:pt>
                <c:pt idx="203823">
                  <c:v>2.0382100000000003</c:v>
                </c:pt>
                <c:pt idx="203824">
                  <c:v>2.0382200000000004</c:v>
                </c:pt>
                <c:pt idx="203825">
                  <c:v>2.03823</c:v>
                </c:pt>
                <c:pt idx="203826">
                  <c:v>2.0382400000000001</c:v>
                </c:pt>
                <c:pt idx="203827">
                  <c:v>2.0382500000000001</c:v>
                </c:pt>
                <c:pt idx="203828">
                  <c:v>2.0382600000000002</c:v>
                </c:pt>
                <c:pt idx="203829">
                  <c:v>2.0382700000000002</c:v>
                </c:pt>
                <c:pt idx="203830">
                  <c:v>2.0382800000000003</c:v>
                </c:pt>
                <c:pt idx="203831">
                  <c:v>2.0382900000000004</c:v>
                </c:pt>
                <c:pt idx="203832">
                  <c:v>2.0383</c:v>
                </c:pt>
                <c:pt idx="203833">
                  <c:v>2.0383100000000001</c:v>
                </c:pt>
                <c:pt idx="203834">
                  <c:v>2.0383200000000001</c:v>
                </c:pt>
                <c:pt idx="203835">
                  <c:v>2.0383300000000002</c:v>
                </c:pt>
                <c:pt idx="203836">
                  <c:v>2.0383400000000003</c:v>
                </c:pt>
                <c:pt idx="203837">
                  <c:v>2.0383500000000003</c:v>
                </c:pt>
                <c:pt idx="203838">
                  <c:v>2.0383599999999999</c:v>
                </c:pt>
                <c:pt idx="203839">
                  <c:v>2.03837</c:v>
                </c:pt>
                <c:pt idx="203840">
                  <c:v>2.0383800000000001</c:v>
                </c:pt>
                <c:pt idx="203841">
                  <c:v>2.0383900000000001</c:v>
                </c:pt>
                <c:pt idx="203842">
                  <c:v>2.0384000000000002</c:v>
                </c:pt>
                <c:pt idx="203843">
                  <c:v>2.0384100000000003</c:v>
                </c:pt>
                <c:pt idx="203844">
                  <c:v>2.0384200000000003</c:v>
                </c:pt>
                <c:pt idx="203845">
                  <c:v>2.03843</c:v>
                </c:pt>
                <c:pt idx="203846">
                  <c:v>2.03844</c:v>
                </c:pt>
                <c:pt idx="203847">
                  <c:v>2.0384500000000001</c:v>
                </c:pt>
                <c:pt idx="203848">
                  <c:v>2.0384600000000002</c:v>
                </c:pt>
                <c:pt idx="203849">
                  <c:v>2.0384700000000002</c:v>
                </c:pt>
                <c:pt idx="203850">
                  <c:v>2.0384800000000003</c:v>
                </c:pt>
                <c:pt idx="203851">
                  <c:v>2.0384900000000004</c:v>
                </c:pt>
                <c:pt idx="203852">
                  <c:v>2.0385</c:v>
                </c:pt>
                <c:pt idx="203853">
                  <c:v>2.03851</c:v>
                </c:pt>
                <c:pt idx="203854">
                  <c:v>2.0385200000000001</c:v>
                </c:pt>
                <c:pt idx="203855">
                  <c:v>2.0385300000000002</c:v>
                </c:pt>
                <c:pt idx="203856">
                  <c:v>2.0385400000000002</c:v>
                </c:pt>
                <c:pt idx="203857">
                  <c:v>2.0385500000000003</c:v>
                </c:pt>
                <c:pt idx="203858">
                  <c:v>2.0385600000000004</c:v>
                </c:pt>
                <c:pt idx="203859">
                  <c:v>2.03857</c:v>
                </c:pt>
                <c:pt idx="203860">
                  <c:v>2.0385800000000001</c:v>
                </c:pt>
                <c:pt idx="203861">
                  <c:v>2.0385900000000001</c:v>
                </c:pt>
                <c:pt idx="203862">
                  <c:v>2.0386000000000002</c:v>
                </c:pt>
                <c:pt idx="203863">
                  <c:v>2.0386100000000003</c:v>
                </c:pt>
                <c:pt idx="203864">
                  <c:v>2.0386200000000003</c:v>
                </c:pt>
                <c:pt idx="203865">
                  <c:v>2.0386300000000004</c:v>
                </c:pt>
                <c:pt idx="203866">
                  <c:v>2.03864</c:v>
                </c:pt>
                <c:pt idx="203867">
                  <c:v>2.0386500000000001</c:v>
                </c:pt>
                <c:pt idx="203868">
                  <c:v>2.0386600000000001</c:v>
                </c:pt>
                <c:pt idx="203869">
                  <c:v>2.0386700000000002</c:v>
                </c:pt>
                <c:pt idx="203870">
                  <c:v>2.0386800000000003</c:v>
                </c:pt>
                <c:pt idx="203871">
                  <c:v>2.0386900000000003</c:v>
                </c:pt>
                <c:pt idx="203872">
                  <c:v>2.0387</c:v>
                </c:pt>
                <c:pt idx="203873">
                  <c:v>2.03871</c:v>
                </c:pt>
                <c:pt idx="203874">
                  <c:v>2.0387200000000001</c:v>
                </c:pt>
                <c:pt idx="203875">
                  <c:v>2.0387300000000002</c:v>
                </c:pt>
                <c:pt idx="203876">
                  <c:v>2.0387400000000002</c:v>
                </c:pt>
                <c:pt idx="203877">
                  <c:v>2.0387500000000003</c:v>
                </c:pt>
                <c:pt idx="203878">
                  <c:v>2.0387600000000003</c:v>
                </c:pt>
                <c:pt idx="203879">
                  <c:v>2.03877</c:v>
                </c:pt>
                <c:pt idx="203880">
                  <c:v>2.03878</c:v>
                </c:pt>
                <c:pt idx="203881">
                  <c:v>2.0387900000000001</c:v>
                </c:pt>
                <c:pt idx="203882">
                  <c:v>2.0388000000000002</c:v>
                </c:pt>
                <c:pt idx="203883">
                  <c:v>2.0388100000000002</c:v>
                </c:pt>
                <c:pt idx="203884">
                  <c:v>2.0388200000000003</c:v>
                </c:pt>
                <c:pt idx="203885">
                  <c:v>2.0388300000000004</c:v>
                </c:pt>
                <c:pt idx="203886">
                  <c:v>2.03884</c:v>
                </c:pt>
                <c:pt idx="203887">
                  <c:v>2.0388500000000001</c:v>
                </c:pt>
                <c:pt idx="203888">
                  <c:v>2.0388600000000001</c:v>
                </c:pt>
                <c:pt idx="203889">
                  <c:v>2.0388700000000002</c:v>
                </c:pt>
                <c:pt idx="203890">
                  <c:v>2.0388800000000002</c:v>
                </c:pt>
                <c:pt idx="203891">
                  <c:v>2.0388900000000003</c:v>
                </c:pt>
                <c:pt idx="203892">
                  <c:v>2.0389000000000004</c:v>
                </c:pt>
                <c:pt idx="203893">
                  <c:v>2.03891</c:v>
                </c:pt>
                <c:pt idx="203894">
                  <c:v>2.0389200000000001</c:v>
                </c:pt>
                <c:pt idx="203895">
                  <c:v>2.0389300000000001</c:v>
                </c:pt>
                <c:pt idx="203896">
                  <c:v>2.0389400000000002</c:v>
                </c:pt>
                <c:pt idx="203897">
                  <c:v>2.0389500000000003</c:v>
                </c:pt>
                <c:pt idx="203898">
                  <c:v>2.0389600000000003</c:v>
                </c:pt>
                <c:pt idx="203899">
                  <c:v>2.0389699999999999</c:v>
                </c:pt>
                <c:pt idx="203900">
                  <c:v>2.03898</c:v>
                </c:pt>
                <c:pt idx="203901">
                  <c:v>2.0389900000000001</c:v>
                </c:pt>
                <c:pt idx="203902">
                  <c:v>2.0390000000000001</c:v>
                </c:pt>
                <c:pt idx="203903">
                  <c:v>2.0390100000000002</c:v>
                </c:pt>
                <c:pt idx="203904">
                  <c:v>2.0390200000000003</c:v>
                </c:pt>
                <c:pt idx="203905">
                  <c:v>2.0390300000000003</c:v>
                </c:pt>
                <c:pt idx="203906">
                  <c:v>2.03904</c:v>
                </c:pt>
                <c:pt idx="203907">
                  <c:v>2.03905</c:v>
                </c:pt>
                <c:pt idx="203908">
                  <c:v>2.0390600000000001</c:v>
                </c:pt>
                <c:pt idx="203909">
                  <c:v>2.0390700000000002</c:v>
                </c:pt>
                <c:pt idx="203910">
                  <c:v>2.0390800000000002</c:v>
                </c:pt>
                <c:pt idx="203911">
                  <c:v>2.0390900000000003</c:v>
                </c:pt>
                <c:pt idx="203912">
                  <c:v>2.0391000000000004</c:v>
                </c:pt>
                <c:pt idx="203913">
                  <c:v>2.03911</c:v>
                </c:pt>
                <c:pt idx="203914">
                  <c:v>2.03912</c:v>
                </c:pt>
                <c:pt idx="203915">
                  <c:v>2.0391300000000001</c:v>
                </c:pt>
                <c:pt idx="203916">
                  <c:v>2.0391400000000002</c:v>
                </c:pt>
                <c:pt idx="203917">
                  <c:v>2.0391500000000002</c:v>
                </c:pt>
                <c:pt idx="203918">
                  <c:v>2.0391600000000003</c:v>
                </c:pt>
                <c:pt idx="203919">
                  <c:v>2.0391700000000004</c:v>
                </c:pt>
                <c:pt idx="203920">
                  <c:v>2.03918</c:v>
                </c:pt>
                <c:pt idx="203921">
                  <c:v>2.0391900000000001</c:v>
                </c:pt>
                <c:pt idx="203922">
                  <c:v>2.0392000000000001</c:v>
                </c:pt>
                <c:pt idx="203923">
                  <c:v>2.0392100000000002</c:v>
                </c:pt>
                <c:pt idx="203924">
                  <c:v>2.0392200000000003</c:v>
                </c:pt>
                <c:pt idx="203925">
                  <c:v>2.0392300000000003</c:v>
                </c:pt>
                <c:pt idx="203926">
                  <c:v>2.0392400000000004</c:v>
                </c:pt>
                <c:pt idx="203927">
                  <c:v>2.03925</c:v>
                </c:pt>
                <c:pt idx="203928">
                  <c:v>2.0392600000000001</c:v>
                </c:pt>
                <c:pt idx="203929">
                  <c:v>2.0392700000000001</c:v>
                </c:pt>
                <c:pt idx="203930">
                  <c:v>2.0392800000000002</c:v>
                </c:pt>
                <c:pt idx="203931">
                  <c:v>2.0392900000000003</c:v>
                </c:pt>
                <c:pt idx="203932">
                  <c:v>2.0393000000000003</c:v>
                </c:pt>
                <c:pt idx="203933">
                  <c:v>2.03931</c:v>
                </c:pt>
                <c:pt idx="203934">
                  <c:v>2.03932</c:v>
                </c:pt>
                <c:pt idx="203935">
                  <c:v>2.0393300000000001</c:v>
                </c:pt>
                <c:pt idx="203936">
                  <c:v>2.0393400000000002</c:v>
                </c:pt>
                <c:pt idx="203937">
                  <c:v>2.0393500000000002</c:v>
                </c:pt>
                <c:pt idx="203938">
                  <c:v>2.0393600000000003</c:v>
                </c:pt>
                <c:pt idx="203939">
                  <c:v>2.0393700000000003</c:v>
                </c:pt>
                <c:pt idx="203940">
                  <c:v>2.03938</c:v>
                </c:pt>
                <c:pt idx="203941">
                  <c:v>2.03939</c:v>
                </c:pt>
                <c:pt idx="203942">
                  <c:v>2.0394000000000001</c:v>
                </c:pt>
                <c:pt idx="203943">
                  <c:v>2.0394100000000002</c:v>
                </c:pt>
                <c:pt idx="203944">
                  <c:v>2.0394200000000002</c:v>
                </c:pt>
                <c:pt idx="203945">
                  <c:v>2.0394300000000003</c:v>
                </c:pt>
                <c:pt idx="203946">
                  <c:v>2.0394400000000004</c:v>
                </c:pt>
                <c:pt idx="203947">
                  <c:v>2.03945</c:v>
                </c:pt>
                <c:pt idx="203948">
                  <c:v>2.0394600000000001</c:v>
                </c:pt>
                <c:pt idx="203949">
                  <c:v>2.0394700000000001</c:v>
                </c:pt>
                <c:pt idx="203950">
                  <c:v>2.0394800000000002</c:v>
                </c:pt>
                <c:pt idx="203951">
                  <c:v>2.0394900000000002</c:v>
                </c:pt>
                <c:pt idx="203952">
                  <c:v>2.0395000000000003</c:v>
                </c:pt>
                <c:pt idx="203953">
                  <c:v>2.0395100000000004</c:v>
                </c:pt>
                <c:pt idx="203954">
                  <c:v>2.03952</c:v>
                </c:pt>
                <c:pt idx="203955">
                  <c:v>2.0395300000000001</c:v>
                </c:pt>
                <c:pt idx="203956">
                  <c:v>2.0395400000000001</c:v>
                </c:pt>
                <c:pt idx="203957">
                  <c:v>2.0395500000000002</c:v>
                </c:pt>
                <c:pt idx="203958">
                  <c:v>2.0395600000000003</c:v>
                </c:pt>
                <c:pt idx="203959">
                  <c:v>2.0395700000000003</c:v>
                </c:pt>
                <c:pt idx="203960">
                  <c:v>2.0395799999999999</c:v>
                </c:pt>
                <c:pt idx="203961">
                  <c:v>2.03959</c:v>
                </c:pt>
                <c:pt idx="203962">
                  <c:v>2.0396000000000001</c:v>
                </c:pt>
                <c:pt idx="203963">
                  <c:v>2.0396100000000001</c:v>
                </c:pt>
                <c:pt idx="203964">
                  <c:v>2.0396200000000002</c:v>
                </c:pt>
                <c:pt idx="203965">
                  <c:v>2.0396300000000003</c:v>
                </c:pt>
                <c:pt idx="203966">
                  <c:v>2.0396400000000003</c:v>
                </c:pt>
                <c:pt idx="203967">
                  <c:v>2.03965</c:v>
                </c:pt>
                <c:pt idx="203968">
                  <c:v>2.03966</c:v>
                </c:pt>
                <c:pt idx="203969">
                  <c:v>2.0396700000000001</c:v>
                </c:pt>
                <c:pt idx="203970">
                  <c:v>2.0396800000000002</c:v>
                </c:pt>
                <c:pt idx="203971">
                  <c:v>2.0396900000000002</c:v>
                </c:pt>
                <c:pt idx="203972">
                  <c:v>2.0397000000000003</c:v>
                </c:pt>
                <c:pt idx="203973">
                  <c:v>2.0397100000000004</c:v>
                </c:pt>
                <c:pt idx="203974">
                  <c:v>2.03972</c:v>
                </c:pt>
                <c:pt idx="203975">
                  <c:v>2.03973</c:v>
                </c:pt>
                <c:pt idx="203976">
                  <c:v>2.0397400000000001</c:v>
                </c:pt>
                <c:pt idx="203977">
                  <c:v>2.0397500000000002</c:v>
                </c:pt>
                <c:pt idx="203978">
                  <c:v>2.0397600000000002</c:v>
                </c:pt>
                <c:pt idx="203979">
                  <c:v>2.0397700000000003</c:v>
                </c:pt>
                <c:pt idx="203980">
                  <c:v>2.0397800000000004</c:v>
                </c:pt>
                <c:pt idx="203981">
                  <c:v>2.03979</c:v>
                </c:pt>
                <c:pt idx="203982">
                  <c:v>2.0398000000000001</c:v>
                </c:pt>
                <c:pt idx="203983">
                  <c:v>2.0398100000000001</c:v>
                </c:pt>
                <c:pt idx="203984">
                  <c:v>2.0398200000000002</c:v>
                </c:pt>
                <c:pt idx="203985">
                  <c:v>2.0398300000000003</c:v>
                </c:pt>
                <c:pt idx="203986">
                  <c:v>2.0398400000000003</c:v>
                </c:pt>
                <c:pt idx="203987">
                  <c:v>2.0398500000000004</c:v>
                </c:pt>
                <c:pt idx="203988">
                  <c:v>2.03986</c:v>
                </c:pt>
                <c:pt idx="203989">
                  <c:v>2.0398700000000001</c:v>
                </c:pt>
                <c:pt idx="203990">
                  <c:v>2.0398800000000001</c:v>
                </c:pt>
                <c:pt idx="203991">
                  <c:v>2.0398900000000002</c:v>
                </c:pt>
                <c:pt idx="203992">
                  <c:v>2.0399000000000003</c:v>
                </c:pt>
                <c:pt idx="203993">
                  <c:v>2.0399100000000003</c:v>
                </c:pt>
                <c:pt idx="203994">
                  <c:v>2.03992</c:v>
                </c:pt>
                <c:pt idx="203995">
                  <c:v>2.03993</c:v>
                </c:pt>
                <c:pt idx="203996">
                  <c:v>2.0399400000000001</c:v>
                </c:pt>
                <c:pt idx="203997">
                  <c:v>2.0399500000000002</c:v>
                </c:pt>
                <c:pt idx="203998">
                  <c:v>2.0399600000000002</c:v>
                </c:pt>
                <c:pt idx="203999">
                  <c:v>2.0399700000000003</c:v>
                </c:pt>
                <c:pt idx="204000">
                  <c:v>2.0399800000000003</c:v>
                </c:pt>
                <c:pt idx="204001">
                  <c:v>2.03999</c:v>
                </c:pt>
                <c:pt idx="204002">
                  <c:v>2.04</c:v>
                </c:pt>
                <c:pt idx="204003">
                  <c:v>2.0400100000000001</c:v>
                </c:pt>
                <c:pt idx="204004">
                  <c:v>2.0400200000000002</c:v>
                </c:pt>
                <c:pt idx="204005">
                  <c:v>2.0400300000000002</c:v>
                </c:pt>
                <c:pt idx="204006">
                  <c:v>2.0400400000000003</c:v>
                </c:pt>
                <c:pt idx="204007">
                  <c:v>2.0400500000000004</c:v>
                </c:pt>
                <c:pt idx="204008">
                  <c:v>2.04006</c:v>
                </c:pt>
                <c:pt idx="204009">
                  <c:v>2.0400700000000001</c:v>
                </c:pt>
                <c:pt idx="204010">
                  <c:v>2.0400800000000001</c:v>
                </c:pt>
                <c:pt idx="204011">
                  <c:v>2.0400900000000002</c:v>
                </c:pt>
                <c:pt idx="204012">
                  <c:v>2.0401000000000002</c:v>
                </c:pt>
                <c:pt idx="204013">
                  <c:v>2.0401100000000003</c:v>
                </c:pt>
                <c:pt idx="204014">
                  <c:v>2.0401200000000004</c:v>
                </c:pt>
                <c:pt idx="204015">
                  <c:v>2.04013</c:v>
                </c:pt>
                <c:pt idx="204016">
                  <c:v>2.0401400000000001</c:v>
                </c:pt>
                <c:pt idx="204017">
                  <c:v>2.0401500000000001</c:v>
                </c:pt>
                <c:pt idx="204018">
                  <c:v>2.0401600000000002</c:v>
                </c:pt>
                <c:pt idx="204019">
                  <c:v>2.0401700000000003</c:v>
                </c:pt>
                <c:pt idx="204020">
                  <c:v>2.0401800000000003</c:v>
                </c:pt>
                <c:pt idx="204021">
                  <c:v>2.0401899999999999</c:v>
                </c:pt>
                <c:pt idx="204022">
                  <c:v>2.0402</c:v>
                </c:pt>
                <c:pt idx="204023">
                  <c:v>2.0402100000000001</c:v>
                </c:pt>
                <c:pt idx="204024">
                  <c:v>2.0402200000000001</c:v>
                </c:pt>
                <c:pt idx="204025">
                  <c:v>2.0402300000000002</c:v>
                </c:pt>
                <c:pt idx="204026">
                  <c:v>2.0402400000000003</c:v>
                </c:pt>
                <c:pt idx="204027">
                  <c:v>2.0402500000000003</c:v>
                </c:pt>
                <c:pt idx="204028">
                  <c:v>2.04026</c:v>
                </c:pt>
                <c:pt idx="204029">
                  <c:v>2.04027</c:v>
                </c:pt>
                <c:pt idx="204030">
                  <c:v>2.0402800000000001</c:v>
                </c:pt>
                <c:pt idx="204031">
                  <c:v>2.0402900000000002</c:v>
                </c:pt>
                <c:pt idx="204032">
                  <c:v>2.0403000000000002</c:v>
                </c:pt>
                <c:pt idx="204033">
                  <c:v>2.0403100000000003</c:v>
                </c:pt>
                <c:pt idx="204034">
                  <c:v>2.0403200000000004</c:v>
                </c:pt>
                <c:pt idx="204035">
                  <c:v>2.04033</c:v>
                </c:pt>
                <c:pt idx="204036">
                  <c:v>2.04034</c:v>
                </c:pt>
                <c:pt idx="204037">
                  <c:v>2.0403500000000001</c:v>
                </c:pt>
                <c:pt idx="204038">
                  <c:v>2.0403600000000002</c:v>
                </c:pt>
                <c:pt idx="204039">
                  <c:v>2.0403700000000002</c:v>
                </c:pt>
                <c:pt idx="204040">
                  <c:v>2.0403800000000003</c:v>
                </c:pt>
                <c:pt idx="204041">
                  <c:v>2.0403900000000004</c:v>
                </c:pt>
                <c:pt idx="204042">
                  <c:v>2.0404</c:v>
                </c:pt>
                <c:pt idx="204043">
                  <c:v>2.0404100000000001</c:v>
                </c:pt>
                <c:pt idx="204044">
                  <c:v>2.0404200000000001</c:v>
                </c:pt>
                <c:pt idx="204045">
                  <c:v>2.0404300000000002</c:v>
                </c:pt>
                <c:pt idx="204046">
                  <c:v>2.0404400000000003</c:v>
                </c:pt>
                <c:pt idx="204047">
                  <c:v>2.0404500000000003</c:v>
                </c:pt>
                <c:pt idx="204048">
                  <c:v>2.0404600000000004</c:v>
                </c:pt>
                <c:pt idx="204049">
                  <c:v>2.04047</c:v>
                </c:pt>
                <c:pt idx="204050">
                  <c:v>2.0404800000000001</c:v>
                </c:pt>
                <c:pt idx="204051">
                  <c:v>2.0404900000000001</c:v>
                </c:pt>
                <c:pt idx="204052">
                  <c:v>2.0405000000000002</c:v>
                </c:pt>
                <c:pt idx="204053">
                  <c:v>2.0405100000000003</c:v>
                </c:pt>
                <c:pt idx="204054">
                  <c:v>2.0405200000000003</c:v>
                </c:pt>
                <c:pt idx="204055">
                  <c:v>2.04053</c:v>
                </c:pt>
                <c:pt idx="204056">
                  <c:v>2.04054</c:v>
                </c:pt>
                <c:pt idx="204057">
                  <c:v>2.0405500000000001</c:v>
                </c:pt>
                <c:pt idx="204058">
                  <c:v>2.0405600000000002</c:v>
                </c:pt>
                <c:pt idx="204059">
                  <c:v>2.0405700000000002</c:v>
                </c:pt>
                <c:pt idx="204060">
                  <c:v>2.0405800000000003</c:v>
                </c:pt>
                <c:pt idx="204061">
                  <c:v>2.0405900000000003</c:v>
                </c:pt>
                <c:pt idx="204062">
                  <c:v>2.0406</c:v>
                </c:pt>
                <c:pt idx="204063">
                  <c:v>2.04061</c:v>
                </c:pt>
                <c:pt idx="204064">
                  <c:v>2.0406200000000001</c:v>
                </c:pt>
                <c:pt idx="204065">
                  <c:v>2.0406300000000002</c:v>
                </c:pt>
                <c:pt idx="204066">
                  <c:v>2.0406400000000002</c:v>
                </c:pt>
                <c:pt idx="204067">
                  <c:v>2.0406500000000003</c:v>
                </c:pt>
                <c:pt idx="204068">
                  <c:v>2.0406600000000004</c:v>
                </c:pt>
                <c:pt idx="204069">
                  <c:v>2.04067</c:v>
                </c:pt>
                <c:pt idx="204070">
                  <c:v>2.04068</c:v>
                </c:pt>
                <c:pt idx="204071">
                  <c:v>2.0406900000000001</c:v>
                </c:pt>
                <c:pt idx="204072">
                  <c:v>2.0407000000000002</c:v>
                </c:pt>
                <c:pt idx="204073">
                  <c:v>2.0407100000000002</c:v>
                </c:pt>
                <c:pt idx="204074">
                  <c:v>2.0407200000000003</c:v>
                </c:pt>
                <c:pt idx="204075">
                  <c:v>2.0407300000000004</c:v>
                </c:pt>
                <c:pt idx="204076">
                  <c:v>2.04074</c:v>
                </c:pt>
                <c:pt idx="204077">
                  <c:v>2.0407500000000001</c:v>
                </c:pt>
                <c:pt idx="204078">
                  <c:v>2.0407600000000001</c:v>
                </c:pt>
                <c:pt idx="204079">
                  <c:v>2.0407700000000002</c:v>
                </c:pt>
                <c:pt idx="204080">
                  <c:v>2.0407800000000003</c:v>
                </c:pt>
                <c:pt idx="204081">
                  <c:v>2.0407900000000003</c:v>
                </c:pt>
                <c:pt idx="204082">
                  <c:v>2.0407999999999999</c:v>
                </c:pt>
                <c:pt idx="204083">
                  <c:v>2.04081</c:v>
                </c:pt>
                <c:pt idx="204084">
                  <c:v>2.0408200000000001</c:v>
                </c:pt>
                <c:pt idx="204085">
                  <c:v>2.0408300000000001</c:v>
                </c:pt>
                <c:pt idx="204086">
                  <c:v>2.0408400000000002</c:v>
                </c:pt>
                <c:pt idx="204087">
                  <c:v>2.0408500000000003</c:v>
                </c:pt>
                <c:pt idx="204088">
                  <c:v>2.0408600000000003</c:v>
                </c:pt>
                <c:pt idx="204089">
                  <c:v>2.04087</c:v>
                </c:pt>
                <c:pt idx="204090">
                  <c:v>2.04088</c:v>
                </c:pt>
                <c:pt idx="204091">
                  <c:v>2.0408900000000001</c:v>
                </c:pt>
                <c:pt idx="204092">
                  <c:v>2.0409000000000002</c:v>
                </c:pt>
                <c:pt idx="204093">
                  <c:v>2.0409100000000002</c:v>
                </c:pt>
                <c:pt idx="204094">
                  <c:v>2.0409200000000003</c:v>
                </c:pt>
                <c:pt idx="204095">
                  <c:v>2.0409300000000004</c:v>
                </c:pt>
                <c:pt idx="204096">
                  <c:v>2.04094</c:v>
                </c:pt>
                <c:pt idx="204097">
                  <c:v>2.04095</c:v>
                </c:pt>
                <c:pt idx="204098">
                  <c:v>2.0409600000000001</c:v>
                </c:pt>
                <c:pt idx="204099">
                  <c:v>2.0409700000000002</c:v>
                </c:pt>
                <c:pt idx="204100">
                  <c:v>2.0409800000000002</c:v>
                </c:pt>
                <c:pt idx="204101">
                  <c:v>2.0409900000000003</c:v>
                </c:pt>
                <c:pt idx="204102">
                  <c:v>2.0410000000000004</c:v>
                </c:pt>
                <c:pt idx="204103">
                  <c:v>2.04101</c:v>
                </c:pt>
                <c:pt idx="204104">
                  <c:v>2.0410200000000001</c:v>
                </c:pt>
                <c:pt idx="204105">
                  <c:v>2.0410300000000001</c:v>
                </c:pt>
                <c:pt idx="204106">
                  <c:v>2.0410400000000002</c:v>
                </c:pt>
                <c:pt idx="204107">
                  <c:v>2.0410500000000003</c:v>
                </c:pt>
                <c:pt idx="204108">
                  <c:v>2.0410600000000003</c:v>
                </c:pt>
                <c:pt idx="204109">
                  <c:v>2.0410700000000004</c:v>
                </c:pt>
                <c:pt idx="204110">
                  <c:v>2.04108</c:v>
                </c:pt>
                <c:pt idx="204111">
                  <c:v>2.0410900000000001</c:v>
                </c:pt>
                <c:pt idx="204112">
                  <c:v>2.0411000000000001</c:v>
                </c:pt>
                <c:pt idx="204113">
                  <c:v>2.0411100000000002</c:v>
                </c:pt>
                <c:pt idx="204114">
                  <c:v>2.0411200000000003</c:v>
                </c:pt>
                <c:pt idx="204115">
                  <c:v>2.0411300000000003</c:v>
                </c:pt>
                <c:pt idx="204116">
                  <c:v>2.04114</c:v>
                </c:pt>
                <c:pt idx="204117">
                  <c:v>2.04115</c:v>
                </c:pt>
                <c:pt idx="204118">
                  <c:v>2.0411600000000001</c:v>
                </c:pt>
                <c:pt idx="204119">
                  <c:v>2.0411700000000002</c:v>
                </c:pt>
                <c:pt idx="204120">
                  <c:v>2.0411800000000002</c:v>
                </c:pt>
                <c:pt idx="204121">
                  <c:v>2.0411900000000003</c:v>
                </c:pt>
                <c:pt idx="204122">
                  <c:v>2.0412000000000003</c:v>
                </c:pt>
                <c:pt idx="204123">
                  <c:v>2.04121</c:v>
                </c:pt>
                <c:pt idx="204124">
                  <c:v>2.04122</c:v>
                </c:pt>
                <c:pt idx="204125">
                  <c:v>2.0412300000000001</c:v>
                </c:pt>
                <c:pt idx="204126">
                  <c:v>2.0412400000000002</c:v>
                </c:pt>
                <c:pt idx="204127">
                  <c:v>2.0412500000000002</c:v>
                </c:pt>
                <c:pt idx="204128">
                  <c:v>2.0412600000000003</c:v>
                </c:pt>
                <c:pt idx="204129">
                  <c:v>2.0412700000000004</c:v>
                </c:pt>
                <c:pt idx="204130">
                  <c:v>2.04128</c:v>
                </c:pt>
                <c:pt idx="204131">
                  <c:v>2.04129</c:v>
                </c:pt>
                <c:pt idx="204132">
                  <c:v>2.0413000000000001</c:v>
                </c:pt>
                <c:pt idx="204133">
                  <c:v>2.0413100000000002</c:v>
                </c:pt>
                <c:pt idx="204134">
                  <c:v>2.0413200000000002</c:v>
                </c:pt>
                <c:pt idx="204135">
                  <c:v>2.0413300000000003</c:v>
                </c:pt>
                <c:pt idx="204136">
                  <c:v>2.0413400000000004</c:v>
                </c:pt>
                <c:pt idx="204137">
                  <c:v>2.04135</c:v>
                </c:pt>
                <c:pt idx="204138">
                  <c:v>2.0413600000000001</c:v>
                </c:pt>
                <c:pt idx="204139">
                  <c:v>2.0413700000000001</c:v>
                </c:pt>
                <c:pt idx="204140">
                  <c:v>2.0413800000000002</c:v>
                </c:pt>
                <c:pt idx="204141">
                  <c:v>2.0413900000000003</c:v>
                </c:pt>
                <c:pt idx="204142">
                  <c:v>2.0414000000000003</c:v>
                </c:pt>
                <c:pt idx="204143">
                  <c:v>2.0414099999999999</c:v>
                </c:pt>
                <c:pt idx="204144">
                  <c:v>2.04142</c:v>
                </c:pt>
                <c:pt idx="204145">
                  <c:v>2.0414300000000001</c:v>
                </c:pt>
                <c:pt idx="204146">
                  <c:v>2.0414400000000001</c:v>
                </c:pt>
                <c:pt idx="204147">
                  <c:v>2.0414500000000002</c:v>
                </c:pt>
                <c:pt idx="204148">
                  <c:v>2.0414600000000003</c:v>
                </c:pt>
                <c:pt idx="204149">
                  <c:v>2.0414700000000003</c:v>
                </c:pt>
                <c:pt idx="204150">
                  <c:v>2.04148</c:v>
                </c:pt>
                <c:pt idx="204151">
                  <c:v>2.04149</c:v>
                </c:pt>
                <c:pt idx="204152">
                  <c:v>2.0415000000000001</c:v>
                </c:pt>
                <c:pt idx="204153">
                  <c:v>2.0415100000000002</c:v>
                </c:pt>
                <c:pt idx="204154">
                  <c:v>2.0415200000000002</c:v>
                </c:pt>
                <c:pt idx="204155">
                  <c:v>2.0415300000000003</c:v>
                </c:pt>
                <c:pt idx="204156">
                  <c:v>2.0415400000000004</c:v>
                </c:pt>
                <c:pt idx="204157">
                  <c:v>2.04155</c:v>
                </c:pt>
                <c:pt idx="204158">
                  <c:v>2.04156</c:v>
                </c:pt>
                <c:pt idx="204159">
                  <c:v>2.0415700000000001</c:v>
                </c:pt>
                <c:pt idx="204160">
                  <c:v>2.0415800000000002</c:v>
                </c:pt>
                <c:pt idx="204161">
                  <c:v>2.0415900000000002</c:v>
                </c:pt>
                <c:pt idx="204162">
                  <c:v>2.0416000000000003</c:v>
                </c:pt>
                <c:pt idx="204163">
                  <c:v>2.0416100000000004</c:v>
                </c:pt>
                <c:pt idx="204164">
                  <c:v>2.04162</c:v>
                </c:pt>
                <c:pt idx="204165">
                  <c:v>2.0416300000000001</c:v>
                </c:pt>
                <c:pt idx="204166">
                  <c:v>2.0416400000000001</c:v>
                </c:pt>
                <c:pt idx="204167">
                  <c:v>2.0416500000000002</c:v>
                </c:pt>
                <c:pt idx="204168">
                  <c:v>2.0416600000000003</c:v>
                </c:pt>
                <c:pt idx="204169">
                  <c:v>2.0416700000000003</c:v>
                </c:pt>
                <c:pt idx="204170">
                  <c:v>2.0416800000000004</c:v>
                </c:pt>
                <c:pt idx="204171">
                  <c:v>2.04169</c:v>
                </c:pt>
                <c:pt idx="204172">
                  <c:v>2.0417000000000001</c:v>
                </c:pt>
                <c:pt idx="204173">
                  <c:v>2.0417100000000001</c:v>
                </c:pt>
                <c:pt idx="204174">
                  <c:v>2.0417200000000002</c:v>
                </c:pt>
                <c:pt idx="204175">
                  <c:v>2.0417300000000003</c:v>
                </c:pt>
                <c:pt idx="204176">
                  <c:v>2.0417400000000003</c:v>
                </c:pt>
                <c:pt idx="204177">
                  <c:v>2.04175</c:v>
                </c:pt>
                <c:pt idx="204178">
                  <c:v>2.04176</c:v>
                </c:pt>
                <c:pt idx="204179">
                  <c:v>2.0417700000000001</c:v>
                </c:pt>
                <c:pt idx="204180">
                  <c:v>2.0417800000000002</c:v>
                </c:pt>
                <c:pt idx="204181">
                  <c:v>2.0417900000000002</c:v>
                </c:pt>
                <c:pt idx="204182">
                  <c:v>2.0418000000000003</c:v>
                </c:pt>
                <c:pt idx="204183">
                  <c:v>2.0418100000000003</c:v>
                </c:pt>
                <c:pt idx="204184">
                  <c:v>2.04182</c:v>
                </c:pt>
                <c:pt idx="204185">
                  <c:v>2.04183</c:v>
                </c:pt>
                <c:pt idx="204186">
                  <c:v>2.0418400000000001</c:v>
                </c:pt>
                <c:pt idx="204187">
                  <c:v>2.0418500000000002</c:v>
                </c:pt>
                <c:pt idx="204188">
                  <c:v>2.0418600000000002</c:v>
                </c:pt>
                <c:pt idx="204189">
                  <c:v>2.0418700000000003</c:v>
                </c:pt>
                <c:pt idx="204190">
                  <c:v>2.0418800000000004</c:v>
                </c:pt>
                <c:pt idx="204191">
                  <c:v>2.04189</c:v>
                </c:pt>
                <c:pt idx="204192">
                  <c:v>2.0419</c:v>
                </c:pt>
                <c:pt idx="204193">
                  <c:v>2.0419100000000001</c:v>
                </c:pt>
                <c:pt idx="204194">
                  <c:v>2.0419200000000002</c:v>
                </c:pt>
                <c:pt idx="204195">
                  <c:v>2.0419300000000002</c:v>
                </c:pt>
                <c:pt idx="204196">
                  <c:v>2.0419400000000003</c:v>
                </c:pt>
                <c:pt idx="204197">
                  <c:v>2.0419500000000004</c:v>
                </c:pt>
                <c:pt idx="204198">
                  <c:v>2.04196</c:v>
                </c:pt>
                <c:pt idx="204199">
                  <c:v>2.0419700000000001</c:v>
                </c:pt>
                <c:pt idx="204200">
                  <c:v>2.0419800000000001</c:v>
                </c:pt>
                <c:pt idx="204201">
                  <c:v>2.0419900000000002</c:v>
                </c:pt>
                <c:pt idx="204202">
                  <c:v>2.0420000000000003</c:v>
                </c:pt>
                <c:pt idx="204203">
                  <c:v>2.0420100000000003</c:v>
                </c:pt>
                <c:pt idx="204204">
                  <c:v>2.0420199999999999</c:v>
                </c:pt>
                <c:pt idx="204205">
                  <c:v>2.04203</c:v>
                </c:pt>
                <c:pt idx="204206">
                  <c:v>2.0420400000000001</c:v>
                </c:pt>
                <c:pt idx="204207">
                  <c:v>2.0420500000000001</c:v>
                </c:pt>
                <c:pt idx="204208">
                  <c:v>2.0420600000000002</c:v>
                </c:pt>
                <c:pt idx="204209">
                  <c:v>2.0420700000000003</c:v>
                </c:pt>
                <c:pt idx="204210">
                  <c:v>2.0420800000000003</c:v>
                </c:pt>
                <c:pt idx="204211">
                  <c:v>2.04209</c:v>
                </c:pt>
                <c:pt idx="204212">
                  <c:v>2.0421</c:v>
                </c:pt>
                <c:pt idx="204213">
                  <c:v>2.0421100000000001</c:v>
                </c:pt>
                <c:pt idx="204214">
                  <c:v>2.0421200000000002</c:v>
                </c:pt>
                <c:pt idx="204215">
                  <c:v>2.0421300000000002</c:v>
                </c:pt>
                <c:pt idx="204216">
                  <c:v>2.0421400000000003</c:v>
                </c:pt>
                <c:pt idx="204217">
                  <c:v>2.0421500000000004</c:v>
                </c:pt>
                <c:pt idx="204218">
                  <c:v>2.04216</c:v>
                </c:pt>
                <c:pt idx="204219">
                  <c:v>2.04217</c:v>
                </c:pt>
                <c:pt idx="204220">
                  <c:v>2.0421800000000001</c:v>
                </c:pt>
                <c:pt idx="204221">
                  <c:v>2.0421900000000002</c:v>
                </c:pt>
                <c:pt idx="204222">
                  <c:v>2.0422000000000002</c:v>
                </c:pt>
                <c:pt idx="204223">
                  <c:v>2.0422100000000003</c:v>
                </c:pt>
                <c:pt idx="204224">
                  <c:v>2.0422200000000004</c:v>
                </c:pt>
                <c:pt idx="204225">
                  <c:v>2.04223</c:v>
                </c:pt>
                <c:pt idx="204226">
                  <c:v>2.0422400000000001</c:v>
                </c:pt>
                <c:pt idx="204227">
                  <c:v>2.0422500000000001</c:v>
                </c:pt>
                <c:pt idx="204228">
                  <c:v>2.0422600000000002</c:v>
                </c:pt>
                <c:pt idx="204229">
                  <c:v>2.0422700000000003</c:v>
                </c:pt>
                <c:pt idx="204230">
                  <c:v>2.0422800000000003</c:v>
                </c:pt>
                <c:pt idx="204231">
                  <c:v>2.0422900000000004</c:v>
                </c:pt>
                <c:pt idx="204232">
                  <c:v>2.0423</c:v>
                </c:pt>
                <c:pt idx="204233">
                  <c:v>2.0423100000000001</c:v>
                </c:pt>
                <c:pt idx="204234">
                  <c:v>2.0423200000000001</c:v>
                </c:pt>
                <c:pt idx="204235">
                  <c:v>2.0423300000000002</c:v>
                </c:pt>
                <c:pt idx="204236">
                  <c:v>2.0423400000000003</c:v>
                </c:pt>
                <c:pt idx="204237">
                  <c:v>2.0423500000000003</c:v>
                </c:pt>
                <c:pt idx="204238">
                  <c:v>2.04236</c:v>
                </c:pt>
                <c:pt idx="204239">
                  <c:v>2.04237</c:v>
                </c:pt>
                <c:pt idx="204240">
                  <c:v>2.0423800000000001</c:v>
                </c:pt>
                <c:pt idx="204241">
                  <c:v>2.0423900000000001</c:v>
                </c:pt>
                <c:pt idx="204242">
                  <c:v>2.0424000000000002</c:v>
                </c:pt>
                <c:pt idx="204243">
                  <c:v>2.0424100000000003</c:v>
                </c:pt>
                <c:pt idx="204244">
                  <c:v>2.0424200000000003</c:v>
                </c:pt>
                <c:pt idx="204245">
                  <c:v>2.04243</c:v>
                </c:pt>
                <c:pt idx="204246">
                  <c:v>2.04244</c:v>
                </c:pt>
                <c:pt idx="204247">
                  <c:v>2.0424500000000001</c:v>
                </c:pt>
                <c:pt idx="204248">
                  <c:v>2.0424600000000002</c:v>
                </c:pt>
                <c:pt idx="204249">
                  <c:v>2.0424700000000002</c:v>
                </c:pt>
                <c:pt idx="204250">
                  <c:v>2.0424800000000003</c:v>
                </c:pt>
                <c:pt idx="204251">
                  <c:v>2.0424900000000004</c:v>
                </c:pt>
                <c:pt idx="204252">
                  <c:v>2.0425</c:v>
                </c:pt>
                <c:pt idx="204253">
                  <c:v>2.04251</c:v>
                </c:pt>
                <c:pt idx="204254">
                  <c:v>2.0425200000000001</c:v>
                </c:pt>
                <c:pt idx="204255">
                  <c:v>2.0425300000000002</c:v>
                </c:pt>
                <c:pt idx="204256">
                  <c:v>2.0425400000000002</c:v>
                </c:pt>
                <c:pt idx="204257">
                  <c:v>2.0425500000000003</c:v>
                </c:pt>
                <c:pt idx="204258">
                  <c:v>2.0425600000000004</c:v>
                </c:pt>
                <c:pt idx="204259">
                  <c:v>2.04257</c:v>
                </c:pt>
                <c:pt idx="204260">
                  <c:v>2.0425800000000001</c:v>
                </c:pt>
                <c:pt idx="204261">
                  <c:v>2.0425900000000001</c:v>
                </c:pt>
                <c:pt idx="204262">
                  <c:v>2.0426000000000002</c:v>
                </c:pt>
                <c:pt idx="204263">
                  <c:v>2.0426100000000003</c:v>
                </c:pt>
                <c:pt idx="204264">
                  <c:v>2.0426200000000003</c:v>
                </c:pt>
                <c:pt idx="204265">
                  <c:v>2.0426299999999999</c:v>
                </c:pt>
                <c:pt idx="204266">
                  <c:v>2.04264</c:v>
                </c:pt>
                <c:pt idx="204267">
                  <c:v>2.0426500000000001</c:v>
                </c:pt>
                <c:pt idx="204268">
                  <c:v>2.0426600000000001</c:v>
                </c:pt>
                <c:pt idx="204269">
                  <c:v>2.0426700000000002</c:v>
                </c:pt>
                <c:pt idx="204270">
                  <c:v>2.0426800000000003</c:v>
                </c:pt>
                <c:pt idx="204271">
                  <c:v>2.0426900000000003</c:v>
                </c:pt>
                <c:pt idx="204272">
                  <c:v>2.0427</c:v>
                </c:pt>
                <c:pt idx="204273">
                  <c:v>2.04271</c:v>
                </c:pt>
                <c:pt idx="204274">
                  <c:v>2.0427200000000001</c:v>
                </c:pt>
                <c:pt idx="204275">
                  <c:v>2.0427300000000002</c:v>
                </c:pt>
                <c:pt idx="204276">
                  <c:v>2.0427400000000002</c:v>
                </c:pt>
                <c:pt idx="204277">
                  <c:v>2.0427500000000003</c:v>
                </c:pt>
                <c:pt idx="204278">
                  <c:v>2.0427600000000004</c:v>
                </c:pt>
                <c:pt idx="204279">
                  <c:v>2.04277</c:v>
                </c:pt>
                <c:pt idx="204280">
                  <c:v>2.04278</c:v>
                </c:pt>
                <c:pt idx="204281">
                  <c:v>2.0427900000000001</c:v>
                </c:pt>
                <c:pt idx="204282">
                  <c:v>2.0428000000000002</c:v>
                </c:pt>
                <c:pt idx="204283">
                  <c:v>2.0428100000000002</c:v>
                </c:pt>
                <c:pt idx="204284">
                  <c:v>2.0428200000000003</c:v>
                </c:pt>
                <c:pt idx="204285">
                  <c:v>2.0428300000000004</c:v>
                </c:pt>
                <c:pt idx="204286">
                  <c:v>2.04284</c:v>
                </c:pt>
                <c:pt idx="204287">
                  <c:v>2.0428500000000001</c:v>
                </c:pt>
                <c:pt idx="204288">
                  <c:v>2.0428600000000001</c:v>
                </c:pt>
                <c:pt idx="204289">
                  <c:v>2.0428700000000002</c:v>
                </c:pt>
                <c:pt idx="204290">
                  <c:v>2.0428800000000003</c:v>
                </c:pt>
                <c:pt idx="204291">
                  <c:v>2.0428900000000003</c:v>
                </c:pt>
                <c:pt idx="204292">
                  <c:v>2.0429000000000004</c:v>
                </c:pt>
                <c:pt idx="204293">
                  <c:v>2.04291</c:v>
                </c:pt>
                <c:pt idx="204294">
                  <c:v>2.0429200000000001</c:v>
                </c:pt>
                <c:pt idx="204295">
                  <c:v>2.0429300000000001</c:v>
                </c:pt>
                <c:pt idx="204296">
                  <c:v>2.0429400000000002</c:v>
                </c:pt>
                <c:pt idx="204297">
                  <c:v>2.0429500000000003</c:v>
                </c:pt>
                <c:pt idx="204298">
                  <c:v>2.0429600000000003</c:v>
                </c:pt>
                <c:pt idx="204299">
                  <c:v>2.04297</c:v>
                </c:pt>
                <c:pt idx="204300">
                  <c:v>2.04298</c:v>
                </c:pt>
                <c:pt idx="204301">
                  <c:v>2.0429900000000001</c:v>
                </c:pt>
                <c:pt idx="204302">
                  <c:v>2.0430000000000001</c:v>
                </c:pt>
                <c:pt idx="204303">
                  <c:v>2.0430100000000002</c:v>
                </c:pt>
                <c:pt idx="204304">
                  <c:v>2.0430200000000003</c:v>
                </c:pt>
                <c:pt idx="204305">
                  <c:v>2.0430300000000003</c:v>
                </c:pt>
                <c:pt idx="204306">
                  <c:v>2.04304</c:v>
                </c:pt>
                <c:pt idx="204307">
                  <c:v>2.04305</c:v>
                </c:pt>
                <c:pt idx="204308">
                  <c:v>2.0430600000000001</c:v>
                </c:pt>
                <c:pt idx="204309">
                  <c:v>2.0430700000000002</c:v>
                </c:pt>
                <c:pt idx="204310">
                  <c:v>2.0430800000000002</c:v>
                </c:pt>
                <c:pt idx="204311">
                  <c:v>2.0430900000000003</c:v>
                </c:pt>
                <c:pt idx="204312">
                  <c:v>2.0431000000000004</c:v>
                </c:pt>
                <c:pt idx="204313">
                  <c:v>2.04311</c:v>
                </c:pt>
                <c:pt idx="204314">
                  <c:v>2.04312</c:v>
                </c:pt>
                <c:pt idx="204315">
                  <c:v>2.0431300000000001</c:v>
                </c:pt>
                <c:pt idx="204316">
                  <c:v>2.0431400000000002</c:v>
                </c:pt>
                <c:pt idx="204317">
                  <c:v>2.0431500000000002</c:v>
                </c:pt>
                <c:pt idx="204318">
                  <c:v>2.0431600000000003</c:v>
                </c:pt>
                <c:pt idx="204319">
                  <c:v>2.0431700000000004</c:v>
                </c:pt>
                <c:pt idx="204320">
                  <c:v>2.04318</c:v>
                </c:pt>
                <c:pt idx="204321">
                  <c:v>2.0431900000000001</c:v>
                </c:pt>
                <c:pt idx="204322">
                  <c:v>2.0432000000000001</c:v>
                </c:pt>
                <c:pt idx="204323">
                  <c:v>2.0432100000000002</c:v>
                </c:pt>
                <c:pt idx="204324">
                  <c:v>2.0432200000000003</c:v>
                </c:pt>
                <c:pt idx="204325">
                  <c:v>2.0432300000000003</c:v>
                </c:pt>
                <c:pt idx="204326">
                  <c:v>2.0432399999999999</c:v>
                </c:pt>
                <c:pt idx="204327">
                  <c:v>2.04325</c:v>
                </c:pt>
                <c:pt idx="204328">
                  <c:v>2.0432600000000001</c:v>
                </c:pt>
                <c:pt idx="204329">
                  <c:v>2.0432700000000001</c:v>
                </c:pt>
                <c:pt idx="204330">
                  <c:v>2.0432800000000002</c:v>
                </c:pt>
                <c:pt idx="204331">
                  <c:v>2.0432900000000003</c:v>
                </c:pt>
                <c:pt idx="204332">
                  <c:v>2.0433000000000003</c:v>
                </c:pt>
                <c:pt idx="204333">
                  <c:v>2.04331</c:v>
                </c:pt>
                <c:pt idx="204334">
                  <c:v>2.04332</c:v>
                </c:pt>
                <c:pt idx="204335">
                  <c:v>2.0433300000000001</c:v>
                </c:pt>
                <c:pt idx="204336">
                  <c:v>2.0433400000000002</c:v>
                </c:pt>
                <c:pt idx="204337">
                  <c:v>2.0433500000000002</c:v>
                </c:pt>
                <c:pt idx="204338">
                  <c:v>2.0433600000000003</c:v>
                </c:pt>
                <c:pt idx="204339">
                  <c:v>2.0433700000000004</c:v>
                </c:pt>
                <c:pt idx="204340">
                  <c:v>2.04338</c:v>
                </c:pt>
                <c:pt idx="204341">
                  <c:v>2.04339</c:v>
                </c:pt>
                <c:pt idx="204342">
                  <c:v>2.0434000000000001</c:v>
                </c:pt>
                <c:pt idx="204343">
                  <c:v>2.0434100000000002</c:v>
                </c:pt>
                <c:pt idx="204344">
                  <c:v>2.0434200000000002</c:v>
                </c:pt>
                <c:pt idx="204345">
                  <c:v>2.0434300000000003</c:v>
                </c:pt>
                <c:pt idx="204346">
                  <c:v>2.0434400000000004</c:v>
                </c:pt>
                <c:pt idx="204347">
                  <c:v>2.04345</c:v>
                </c:pt>
                <c:pt idx="204348">
                  <c:v>2.0434600000000001</c:v>
                </c:pt>
                <c:pt idx="204349">
                  <c:v>2.0434700000000001</c:v>
                </c:pt>
                <c:pt idx="204350">
                  <c:v>2.0434800000000002</c:v>
                </c:pt>
                <c:pt idx="204351">
                  <c:v>2.0434900000000003</c:v>
                </c:pt>
                <c:pt idx="204352">
                  <c:v>2.0435000000000003</c:v>
                </c:pt>
                <c:pt idx="204353">
                  <c:v>2.0435100000000004</c:v>
                </c:pt>
                <c:pt idx="204354">
                  <c:v>2.04352</c:v>
                </c:pt>
                <c:pt idx="204355">
                  <c:v>2.0435300000000001</c:v>
                </c:pt>
                <c:pt idx="204356">
                  <c:v>2.0435400000000001</c:v>
                </c:pt>
                <c:pt idx="204357">
                  <c:v>2.0435500000000002</c:v>
                </c:pt>
                <c:pt idx="204358">
                  <c:v>2.0435600000000003</c:v>
                </c:pt>
                <c:pt idx="204359">
                  <c:v>2.0435700000000003</c:v>
                </c:pt>
                <c:pt idx="204360">
                  <c:v>2.04358</c:v>
                </c:pt>
                <c:pt idx="204361">
                  <c:v>2.04359</c:v>
                </c:pt>
                <c:pt idx="204362">
                  <c:v>2.0436000000000001</c:v>
                </c:pt>
                <c:pt idx="204363">
                  <c:v>2.0436100000000001</c:v>
                </c:pt>
                <c:pt idx="204364">
                  <c:v>2.0436200000000002</c:v>
                </c:pt>
                <c:pt idx="204365">
                  <c:v>2.0436300000000003</c:v>
                </c:pt>
                <c:pt idx="204366">
                  <c:v>2.0436400000000003</c:v>
                </c:pt>
                <c:pt idx="204367">
                  <c:v>2.04365</c:v>
                </c:pt>
                <c:pt idx="204368">
                  <c:v>2.04366</c:v>
                </c:pt>
                <c:pt idx="204369">
                  <c:v>2.0436700000000001</c:v>
                </c:pt>
                <c:pt idx="204370">
                  <c:v>2.0436800000000002</c:v>
                </c:pt>
                <c:pt idx="204371">
                  <c:v>2.0436900000000002</c:v>
                </c:pt>
                <c:pt idx="204372">
                  <c:v>2.0437000000000003</c:v>
                </c:pt>
                <c:pt idx="204373">
                  <c:v>2.0437100000000004</c:v>
                </c:pt>
                <c:pt idx="204374">
                  <c:v>2.04372</c:v>
                </c:pt>
                <c:pt idx="204375">
                  <c:v>2.04373</c:v>
                </c:pt>
                <c:pt idx="204376">
                  <c:v>2.0437400000000001</c:v>
                </c:pt>
                <c:pt idx="204377">
                  <c:v>2.0437500000000002</c:v>
                </c:pt>
                <c:pt idx="204378">
                  <c:v>2.0437600000000002</c:v>
                </c:pt>
                <c:pt idx="204379">
                  <c:v>2.0437700000000003</c:v>
                </c:pt>
                <c:pt idx="204380">
                  <c:v>2.0437800000000004</c:v>
                </c:pt>
                <c:pt idx="204381">
                  <c:v>2.04379</c:v>
                </c:pt>
                <c:pt idx="204382">
                  <c:v>2.0438000000000001</c:v>
                </c:pt>
                <c:pt idx="204383">
                  <c:v>2.0438100000000001</c:v>
                </c:pt>
                <c:pt idx="204384">
                  <c:v>2.0438200000000002</c:v>
                </c:pt>
                <c:pt idx="204385">
                  <c:v>2.0438300000000003</c:v>
                </c:pt>
                <c:pt idx="204386">
                  <c:v>2.0438400000000003</c:v>
                </c:pt>
                <c:pt idx="204387">
                  <c:v>2.0438500000000004</c:v>
                </c:pt>
                <c:pt idx="204388">
                  <c:v>2.04386</c:v>
                </c:pt>
                <c:pt idx="204389">
                  <c:v>2.0438700000000001</c:v>
                </c:pt>
                <c:pt idx="204390">
                  <c:v>2.0438800000000001</c:v>
                </c:pt>
                <c:pt idx="204391">
                  <c:v>2.0438900000000002</c:v>
                </c:pt>
                <c:pt idx="204392">
                  <c:v>2.0439000000000003</c:v>
                </c:pt>
                <c:pt idx="204393">
                  <c:v>2.0439100000000003</c:v>
                </c:pt>
                <c:pt idx="204394">
                  <c:v>2.04392</c:v>
                </c:pt>
                <c:pt idx="204395">
                  <c:v>2.04393</c:v>
                </c:pt>
                <c:pt idx="204396">
                  <c:v>2.0439400000000001</c:v>
                </c:pt>
                <c:pt idx="204397">
                  <c:v>2.0439500000000002</c:v>
                </c:pt>
                <c:pt idx="204398">
                  <c:v>2.0439600000000002</c:v>
                </c:pt>
                <c:pt idx="204399">
                  <c:v>2.0439700000000003</c:v>
                </c:pt>
                <c:pt idx="204400">
                  <c:v>2.0439800000000004</c:v>
                </c:pt>
                <c:pt idx="204401">
                  <c:v>2.04399</c:v>
                </c:pt>
                <c:pt idx="204402">
                  <c:v>2.044</c:v>
                </c:pt>
                <c:pt idx="204403">
                  <c:v>2.0440100000000001</c:v>
                </c:pt>
                <c:pt idx="204404">
                  <c:v>2.0440200000000002</c:v>
                </c:pt>
                <c:pt idx="204405">
                  <c:v>2.0440300000000002</c:v>
                </c:pt>
                <c:pt idx="204406">
                  <c:v>2.0440400000000003</c:v>
                </c:pt>
                <c:pt idx="204407">
                  <c:v>2.0440500000000004</c:v>
                </c:pt>
                <c:pt idx="204408">
                  <c:v>2.04406</c:v>
                </c:pt>
                <c:pt idx="204409">
                  <c:v>2.0440700000000001</c:v>
                </c:pt>
                <c:pt idx="204410">
                  <c:v>2.0440800000000001</c:v>
                </c:pt>
                <c:pt idx="204411">
                  <c:v>2.0440900000000002</c:v>
                </c:pt>
                <c:pt idx="204412">
                  <c:v>2.0441000000000003</c:v>
                </c:pt>
                <c:pt idx="204413">
                  <c:v>2.0441100000000003</c:v>
                </c:pt>
                <c:pt idx="204414">
                  <c:v>2.0441200000000004</c:v>
                </c:pt>
                <c:pt idx="204415">
                  <c:v>2.04413</c:v>
                </c:pt>
                <c:pt idx="204416">
                  <c:v>2.0441400000000001</c:v>
                </c:pt>
                <c:pt idx="204417">
                  <c:v>2.0441500000000001</c:v>
                </c:pt>
                <c:pt idx="204418">
                  <c:v>2.0441600000000002</c:v>
                </c:pt>
                <c:pt idx="204419">
                  <c:v>2.0441700000000003</c:v>
                </c:pt>
                <c:pt idx="204420">
                  <c:v>2.0441800000000003</c:v>
                </c:pt>
                <c:pt idx="204421">
                  <c:v>2.04419</c:v>
                </c:pt>
                <c:pt idx="204422">
                  <c:v>2.0442</c:v>
                </c:pt>
                <c:pt idx="204423">
                  <c:v>2.0442100000000001</c:v>
                </c:pt>
                <c:pt idx="204424">
                  <c:v>2.0442200000000001</c:v>
                </c:pt>
                <c:pt idx="204425">
                  <c:v>2.0442300000000002</c:v>
                </c:pt>
                <c:pt idx="204426">
                  <c:v>2.0442400000000003</c:v>
                </c:pt>
                <c:pt idx="204427">
                  <c:v>2.0442500000000003</c:v>
                </c:pt>
                <c:pt idx="204428">
                  <c:v>2.04426</c:v>
                </c:pt>
                <c:pt idx="204429">
                  <c:v>2.04427</c:v>
                </c:pt>
                <c:pt idx="204430">
                  <c:v>2.0442800000000001</c:v>
                </c:pt>
                <c:pt idx="204431">
                  <c:v>2.0442900000000002</c:v>
                </c:pt>
                <c:pt idx="204432">
                  <c:v>2.0443000000000002</c:v>
                </c:pt>
                <c:pt idx="204433">
                  <c:v>2.0443100000000003</c:v>
                </c:pt>
                <c:pt idx="204434">
                  <c:v>2.0443200000000004</c:v>
                </c:pt>
                <c:pt idx="204435">
                  <c:v>2.04433</c:v>
                </c:pt>
                <c:pt idx="204436">
                  <c:v>2.04434</c:v>
                </c:pt>
                <c:pt idx="204437">
                  <c:v>2.0443500000000001</c:v>
                </c:pt>
                <c:pt idx="204438">
                  <c:v>2.0443600000000002</c:v>
                </c:pt>
                <c:pt idx="204439">
                  <c:v>2.0443700000000002</c:v>
                </c:pt>
                <c:pt idx="204440">
                  <c:v>2.0443800000000003</c:v>
                </c:pt>
                <c:pt idx="204441">
                  <c:v>2.0443900000000004</c:v>
                </c:pt>
                <c:pt idx="204442">
                  <c:v>2.0444</c:v>
                </c:pt>
                <c:pt idx="204443">
                  <c:v>2.0444100000000001</c:v>
                </c:pt>
                <c:pt idx="204444">
                  <c:v>2.0444200000000001</c:v>
                </c:pt>
                <c:pt idx="204445">
                  <c:v>2.0444300000000002</c:v>
                </c:pt>
                <c:pt idx="204446">
                  <c:v>2.0444400000000003</c:v>
                </c:pt>
                <c:pt idx="204447">
                  <c:v>2.0444500000000003</c:v>
                </c:pt>
                <c:pt idx="204448">
                  <c:v>2.0444600000000004</c:v>
                </c:pt>
                <c:pt idx="204449">
                  <c:v>2.04447</c:v>
                </c:pt>
                <c:pt idx="204450">
                  <c:v>2.0444800000000001</c:v>
                </c:pt>
                <c:pt idx="204451">
                  <c:v>2.0444900000000001</c:v>
                </c:pt>
                <c:pt idx="204452">
                  <c:v>2.0445000000000002</c:v>
                </c:pt>
                <c:pt idx="204453">
                  <c:v>2.0445100000000003</c:v>
                </c:pt>
                <c:pt idx="204454">
                  <c:v>2.0445200000000003</c:v>
                </c:pt>
                <c:pt idx="204455">
                  <c:v>2.04453</c:v>
                </c:pt>
                <c:pt idx="204456">
                  <c:v>2.04454</c:v>
                </c:pt>
                <c:pt idx="204457">
                  <c:v>2.0445500000000001</c:v>
                </c:pt>
                <c:pt idx="204458">
                  <c:v>2.0445600000000002</c:v>
                </c:pt>
                <c:pt idx="204459">
                  <c:v>2.0445700000000002</c:v>
                </c:pt>
                <c:pt idx="204460">
                  <c:v>2.0445800000000003</c:v>
                </c:pt>
                <c:pt idx="204461">
                  <c:v>2.0445900000000004</c:v>
                </c:pt>
                <c:pt idx="204462">
                  <c:v>2.0446</c:v>
                </c:pt>
                <c:pt idx="204463">
                  <c:v>2.04461</c:v>
                </c:pt>
                <c:pt idx="204464">
                  <c:v>2.0446200000000001</c:v>
                </c:pt>
                <c:pt idx="204465">
                  <c:v>2.0446300000000002</c:v>
                </c:pt>
                <c:pt idx="204466">
                  <c:v>2.0446400000000002</c:v>
                </c:pt>
                <c:pt idx="204467">
                  <c:v>2.0446500000000003</c:v>
                </c:pt>
                <c:pt idx="204468">
                  <c:v>2.0446600000000004</c:v>
                </c:pt>
                <c:pt idx="204469">
                  <c:v>2.04467</c:v>
                </c:pt>
                <c:pt idx="204470">
                  <c:v>2.0446800000000001</c:v>
                </c:pt>
                <c:pt idx="204471">
                  <c:v>2.0446900000000001</c:v>
                </c:pt>
                <c:pt idx="204472">
                  <c:v>2.0447000000000002</c:v>
                </c:pt>
                <c:pt idx="204473">
                  <c:v>2.0447100000000002</c:v>
                </c:pt>
                <c:pt idx="204474">
                  <c:v>2.0447200000000003</c:v>
                </c:pt>
                <c:pt idx="204475">
                  <c:v>2.0447300000000004</c:v>
                </c:pt>
                <c:pt idx="204476">
                  <c:v>2.04474</c:v>
                </c:pt>
                <c:pt idx="204477">
                  <c:v>2.0447500000000001</c:v>
                </c:pt>
                <c:pt idx="204478">
                  <c:v>2.0447600000000001</c:v>
                </c:pt>
                <c:pt idx="204479">
                  <c:v>2.0447700000000002</c:v>
                </c:pt>
                <c:pt idx="204480">
                  <c:v>2.0447800000000003</c:v>
                </c:pt>
                <c:pt idx="204481">
                  <c:v>2.0447900000000003</c:v>
                </c:pt>
                <c:pt idx="204482">
                  <c:v>2.0448</c:v>
                </c:pt>
                <c:pt idx="204483">
                  <c:v>2.04481</c:v>
                </c:pt>
                <c:pt idx="204484">
                  <c:v>2.0448200000000001</c:v>
                </c:pt>
                <c:pt idx="204485">
                  <c:v>2.0448300000000001</c:v>
                </c:pt>
                <c:pt idx="204486">
                  <c:v>2.0448400000000002</c:v>
                </c:pt>
                <c:pt idx="204487">
                  <c:v>2.0448500000000003</c:v>
                </c:pt>
                <c:pt idx="204488">
                  <c:v>2.0448600000000003</c:v>
                </c:pt>
                <c:pt idx="204489">
                  <c:v>2.04487</c:v>
                </c:pt>
                <c:pt idx="204490">
                  <c:v>2.04488</c:v>
                </c:pt>
                <c:pt idx="204491">
                  <c:v>2.0448900000000001</c:v>
                </c:pt>
                <c:pt idx="204492">
                  <c:v>2.0449000000000002</c:v>
                </c:pt>
                <c:pt idx="204493">
                  <c:v>2.0449100000000002</c:v>
                </c:pt>
                <c:pt idx="204494">
                  <c:v>2.0449200000000003</c:v>
                </c:pt>
                <c:pt idx="204495">
                  <c:v>2.0449300000000004</c:v>
                </c:pt>
                <c:pt idx="204496">
                  <c:v>2.04494</c:v>
                </c:pt>
                <c:pt idx="204497">
                  <c:v>2.04495</c:v>
                </c:pt>
                <c:pt idx="204498">
                  <c:v>2.0449600000000001</c:v>
                </c:pt>
                <c:pt idx="204499">
                  <c:v>2.0449700000000002</c:v>
                </c:pt>
                <c:pt idx="204500">
                  <c:v>2.0449800000000002</c:v>
                </c:pt>
                <c:pt idx="204501">
                  <c:v>2.0449900000000003</c:v>
                </c:pt>
                <c:pt idx="204502">
                  <c:v>2.0450000000000004</c:v>
                </c:pt>
                <c:pt idx="204503">
                  <c:v>2.04501</c:v>
                </c:pt>
                <c:pt idx="204504">
                  <c:v>2.0450200000000001</c:v>
                </c:pt>
                <c:pt idx="204505">
                  <c:v>2.0450300000000001</c:v>
                </c:pt>
                <c:pt idx="204506">
                  <c:v>2.0450400000000002</c:v>
                </c:pt>
                <c:pt idx="204507">
                  <c:v>2.0450500000000003</c:v>
                </c:pt>
                <c:pt idx="204508">
                  <c:v>2.0450600000000003</c:v>
                </c:pt>
                <c:pt idx="204509">
                  <c:v>2.0450700000000004</c:v>
                </c:pt>
                <c:pt idx="204510">
                  <c:v>2.04508</c:v>
                </c:pt>
                <c:pt idx="204511">
                  <c:v>2.0450900000000001</c:v>
                </c:pt>
                <c:pt idx="204512">
                  <c:v>2.0451000000000001</c:v>
                </c:pt>
                <c:pt idx="204513">
                  <c:v>2.0451100000000002</c:v>
                </c:pt>
                <c:pt idx="204514">
                  <c:v>2.0451200000000003</c:v>
                </c:pt>
                <c:pt idx="204515">
                  <c:v>2.0451300000000003</c:v>
                </c:pt>
                <c:pt idx="204516">
                  <c:v>2.04514</c:v>
                </c:pt>
                <c:pt idx="204517">
                  <c:v>2.04515</c:v>
                </c:pt>
                <c:pt idx="204518">
                  <c:v>2.0451600000000001</c:v>
                </c:pt>
                <c:pt idx="204519">
                  <c:v>2.0451700000000002</c:v>
                </c:pt>
                <c:pt idx="204520">
                  <c:v>2.0451800000000002</c:v>
                </c:pt>
                <c:pt idx="204521">
                  <c:v>2.0451900000000003</c:v>
                </c:pt>
                <c:pt idx="204522">
                  <c:v>2.0452000000000004</c:v>
                </c:pt>
                <c:pt idx="204523">
                  <c:v>2.04521</c:v>
                </c:pt>
                <c:pt idx="204524">
                  <c:v>2.04522</c:v>
                </c:pt>
                <c:pt idx="204525">
                  <c:v>2.0452300000000001</c:v>
                </c:pt>
                <c:pt idx="204526">
                  <c:v>2.0452400000000002</c:v>
                </c:pt>
                <c:pt idx="204527">
                  <c:v>2.0452500000000002</c:v>
                </c:pt>
                <c:pt idx="204528">
                  <c:v>2.0452600000000003</c:v>
                </c:pt>
                <c:pt idx="204529">
                  <c:v>2.0452700000000004</c:v>
                </c:pt>
                <c:pt idx="204530">
                  <c:v>2.04528</c:v>
                </c:pt>
                <c:pt idx="204531">
                  <c:v>2.0452900000000001</c:v>
                </c:pt>
                <c:pt idx="204532">
                  <c:v>2.0453000000000001</c:v>
                </c:pt>
                <c:pt idx="204533">
                  <c:v>2.0453100000000002</c:v>
                </c:pt>
                <c:pt idx="204534">
                  <c:v>2.0453200000000002</c:v>
                </c:pt>
                <c:pt idx="204535">
                  <c:v>2.0453300000000003</c:v>
                </c:pt>
                <c:pt idx="204536">
                  <c:v>2.0453400000000004</c:v>
                </c:pt>
                <c:pt idx="204537">
                  <c:v>2.04535</c:v>
                </c:pt>
                <c:pt idx="204538">
                  <c:v>2.0453600000000001</c:v>
                </c:pt>
                <c:pt idx="204539">
                  <c:v>2.0453700000000001</c:v>
                </c:pt>
                <c:pt idx="204540">
                  <c:v>2.0453800000000002</c:v>
                </c:pt>
                <c:pt idx="204541">
                  <c:v>2.0453900000000003</c:v>
                </c:pt>
                <c:pt idx="204542">
                  <c:v>2.0454000000000003</c:v>
                </c:pt>
                <c:pt idx="204543">
                  <c:v>2.04541</c:v>
                </c:pt>
                <c:pt idx="204544">
                  <c:v>2.04542</c:v>
                </c:pt>
                <c:pt idx="204545">
                  <c:v>2.0454300000000001</c:v>
                </c:pt>
                <c:pt idx="204546">
                  <c:v>2.0454400000000001</c:v>
                </c:pt>
                <c:pt idx="204547">
                  <c:v>2.0454500000000002</c:v>
                </c:pt>
                <c:pt idx="204548">
                  <c:v>2.0454600000000003</c:v>
                </c:pt>
                <c:pt idx="204549">
                  <c:v>2.0454700000000003</c:v>
                </c:pt>
                <c:pt idx="204550">
                  <c:v>2.04548</c:v>
                </c:pt>
                <c:pt idx="204551">
                  <c:v>2.04549</c:v>
                </c:pt>
                <c:pt idx="204552">
                  <c:v>2.0455000000000001</c:v>
                </c:pt>
                <c:pt idx="204553">
                  <c:v>2.0455100000000002</c:v>
                </c:pt>
                <c:pt idx="204554">
                  <c:v>2.0455200000000002</c:v>
                </c:pt>
                <c:pt idx="204555">
                  <c:v>2.0455300000000003</c:v>
                </c:pt>
                <c:pt idx="204556">
                  <c:v>2.0455400000000004</c:v>
                </c:pt>
                <c:pt idx="204557">
                  <c:v>2.04555</c:v>
                </c:pt>
                <c:pt idx="204558">
                  <c:v>2.04556</c:v>
                </c:pt>
                <c:pt idx="204559">
                  <c:v>2.0455700000000001</c:v>
                </c:pt>
                <c:pt idx="204560">
                  <c:v>2.0455800000000002</c:v>
                </c:pt>
                <c:pt idx="204561">
                  <c:v>2.0455900000000002</c:v>
                </c:pt>
                <c:pt idx="204562">
                  <c:v>2.0456000000000003</c:v>
                </c:pt>
                <c:pt idx="204563">
                  <c:v>2.0456100000000004</c:v>
                </c:pt>
                <c:pt idx="204564">
                  <c:v>2.04562</c:v>
                </c:pt>
                <c:pt idx="204565">
                  <c:v>2.0456300000000001</c:v>
                </c:pt>
                <c:pt idx="204566">
                  <c:v>2.0456400000000001</c:v>
                </c:pt>
                <c:pt idx="204567">
                  <c:v>2.0456500000000002</c:v>
                </c:pt>
                <c:pt idx="204568">
                  <c:v>2.0456600000000003</c:v>
                </c:pt>
                <c:pt idx="204569">
                  <c:v>2.0456700000000003</c:v>
                </c:pt>
                <c:pt idx="204570">
                  <c:v>2.0456800000000004</c:v>
                </c:pt>
                <c:pt idx="204571">
                  <c:v>2.04569</c:v>
                </c:pt>
                <c:pt idx="204572">
                  <c:v>2.0457000000000001</c:v>
                </c:pt>
                <c:pt idx="204573">
                  <c:v>2.0457100000000001</c:v>
                </c:pt>
                <c:pt idx="204574">
                  <c:v>2.0457200000000002</c:v>
                </c:pt>
                <c:pt idx="204575">
                  <c:v>2.0457300000000003</c:v>
                </c:pt>
                <c:pt idx="204576">
                  <c:v>2.0457400000000003</c:v>
                </c:pt>
                <c:pt idx="204577">
                  <c:v>2.04575</c:v>
                </c:pt>
                <c:pt idx="204578">
                  <c:v>2.04576</c:v>
                </c:pt>
                <c:pt idx="204579">
                  <c:v>2.0457700000000001</c:v>
                </c:pt>
                <c:pt idx="204580">
                  <c:v>2.0457800000000002</c:v>
                </c:pt>
                <c:pt idx="204581">
                  <c:v>2.0457900000000002</c:v>
                </c:pt>
                <c:pt idx="204582">
                  <c:v>2.0458000000000003</c:v>
                </c:pt>
                <c:pt idx="204583">
                  <c:v>2.0458100000000004</c:v>
                </c:pt>
                <c:pt idx="204584">
                  <c:v>2.04582</c:v>
                </c:pt>
                <c:pt idx="204585">
                  <c:v>2.04583</c:v>
                </c:pt>
                <c:pt idx="204586">
                  <c:v>2.0458400000000001</c:v>
                </c:pt>
                <c:pt idx="204587">
                  <c:v>2.0458500000000002</c:v>
                </c:pt>
                <c:pt idx="204588">
                  <c:v>2.0458600000000002</c:v>
                </c:pt>
                <c:pt idx="204589">
                  <c:v>2.0458700000000003</c:v>
                </c:pt>
                <c:pt idx="204590">
                  <c:v>2.0458800000000004</c:v>
                </c:pt>
                <c:pt idx="204591">
                  <c:v>2.04589</c:v>
                </c:pt>
                <c:pt idx="204592">
                  <c:v>2.0459000000000001</c:v>
                </c:pt>
                <c:pt idx="204593">
                  <c:v>2.0459100000000001</c:v>
                </c:pt>
                <c:pt idx="204594">
                  <c:v>2.0459200000000002</c:v>
                </c:pt>
                <c:pt idx="204595">
                  <c:v>2.0459300000000002</c:v>
                </c:pt>
                <c:pt idx="204596">
                  <c:v>2.0459400000000003</c:v>
                </c:pt>
                <c:pt idx="204597">
                  <c:v>2.0459500000000004</c:v>
                </c:pt>
                <c:pt idx="204598">
                  <c:v>2.04596</c:v>
                </c:pt>
                <c:pt idx="204599">
                  <c:v>2.0459700000000001</c:v>
                </c:pt>
                <c:pt idx="204600">
                  <c:v>2.0459800000000001</c:v>
                </c:pt>
                <c:pt idx="204601">
                  <c:v>2.0459900000000002</c:v>
                </c:pt>
                <c:pt idx="204602">
                  <c:v>2.0460000000000003</c:v>
                </c:pt>
                <c:pt idx="204603">
                  <c:v>2.0460100000000003</c:v>
                </c:pt>
                <c:pt idx="204604">
                  <c:v>2.0460199999999999</c:v>
                </c:pt>
                <c:pt idx="204605">
                  <c:v>2.04603</c:v>
                </c:pt>
                <c:pt idx="204606">
                  <c:v>2.0460400000000001</c:v>
                </c:pt>
                <c:pt idx="204607">
                  <c:v>2.0460500000000001</c:v>
                </c:pt>
                <c:pt idx="204608">
                  <c:v>2.0460600000000002</c:v>
                </c:pt>
                <c:pt idx="204609">
                  <c:v>2.0460700000000003</c:v>
                </c:pt>
                <c:pt idx="204610">
                  <c:v>2.0460800000000003</c:v>
                </c:pt>
                <c:pt idx="204611">
                  <c:v>2.04609</c:v>
                </c:pt>
                <c:pt idx="204612">
                  <c:v>2.0461</c:v>
                </c:pt>
                <c:pt idx="204613">
                  <c:v>2.0461100000000001</c:v>
                </c:pt>
                <c:pt idx="204614">
                  <c:v>2.0461200000000002</c:v>
                </c:pt>
                <c:pt idx="204615">
                  <c:v>2.0461300000000002</c:v>
                </c:pt>
                <c:pt idx="204616">
                  <c:v>2.0461400000000003</c:v>
                </c:pt>
                <c:pt idx="204617">
                  <c:v>2.0461500000000004</c:v>
                </c:pt>
                <c:pt idx="204618">
                  <c:v>2.04616</c:v>
                </c:pt>
                <c:pt idx="204619">
                  <c:v>2.04617</c:v>
                </c:pt>
                <c:pt idx="204620">
                  <c:v>2.0461800000000001</c:v>
                </c:pt>
                <c:pt idx="204621">
                  <c:v>2.0461900000000002</c:v>
                </c:pt>
                <c:pt idx="204622">
                  <c:v>2.0462000000000002</c:v>
                </c:pt>
                <c:pt idx="204623">
                  <c:v>2.0462100000000003</c:v>
                </c:pt>
                <c:pt idx="204624">
                  <c:v>2.0462200000000004</c:v>
                </c:pt>
                <c:pt idx="204625">
                  <c:v>2.04623</c:v>
                </c:pt>
                <c:pt idx="204626">
                  <c:v>2.0462400000000001</c:v>
                </c:pt>
                <c:pt idx="204627">
                  <c:v>2.0462500000000001</c:v>
                </c:pt>
                <c:pt idx="204628">
                  <c:v>2.0462600000000002</c:v>
                </c:pt>
                <c:pt idx="204629">
                  <c:v>2.0462700000000003</c:v>
                </c:pt>
                <c:pt idx="204630">
                  <c:v>2.0462800000000003</c:v>
                </c:pt>
                <c:pt idx="204631">
                  <c:v>2.0462900000000004</c:v>
                </c:pt>
                <c:pt idx="204632">
                  <c:v>2.0463</c:v>
                </c:pt>
                <c:pt idx="204633">
                  <c:v>2.0463100000000001</c:v>
                </c:pt>
                <c:pt idx="204634">
                  <c:v>2.0463200000000001</c:v>
                </c:pt>
                <c:pt idx="204635">
                  <c:v>2.0463300000000002</c:v>
                </c:pt>
                <c:pt idx="204636">
                  <c:v>2.0463400000000003</c:v>
                </c:pt>
                <c:pt idx="204637">
                  <c:v>2.0463500000000003</c:v>
                </c:pt>
                <c:pt idx="204638">
                  <c:v>2.04636</c:v>
                </c:pt>
                <c:pt idx="204639">
                  <c:v>2.04637</c:v>
                </c:pt>
                <c:pt idx="204640">
                  <c:v>2.0463800000000001</c:v>
                </c:pt>
                <c:pt idx="204641">
                  <c:v>2.0463900000000002</c:v>
                </c:pt>
                <c:pt idx="204642">
                  <c:v>2.0464000000000002</c:v>
                </c:pt>
                <c:pt idx="204643">
                  <c:v>2.0464100000000003</c:v>
                </c:pt>
                <c:pt idx="204644">
                  <c:v>2.0464200000000003</c:v>
                </c:pt>
                <c:pt idx="204645">
                  <c:v>2.04643</c:v>
                </c:pt>
                <c:pt idx="204646">
                  <c:v>2.04644</c:v>
                </c:pt>
                <c:pt idx="204647">
                  <c:v>2.0464500000000001</c:v>
                </c:pt>
                <c:pt idx="204648">
                  <c:v>2.0464600000000002</c:v>
                </c:pt>
                <c:pt idx="204649">
                  <c:v>2.0464700000000002</c:v>
                </c:pt>
                <c:pt idx="204650">
                  <c:v>2.0464800000000003</c:v>
                </c:pt>
                <c:pt idx="204651">
                  <c:v>2.0464900000000004</c:v>
                </c:pt>
                <c:pt idx="204652">
                  <c:v>2.0465</c:v>
                </c:pt>
                <c:pt idx="204653">
                  <c:v>2.0465100000000001</c:v>
                </c:pt>
                <c:pt idx="204654">
                  <c:v>2.0465200000000001</c:v>
                </c:pt>
                <c:pt idx="204655">
                  <c:v>2.0465300000000002</c:v>
                </c:pt>
                <c:pt idx="204656">
                  <c:v>2.0465400000000002</c:v>
                </c:pt>
                <c:pt idx="204657">
                  <c:v>2.0465500000000003</c:v>
                </c:pt>
                <c:pt idx="204658">
                  <c:v>2.0465600000000004</c:v>
                </c:pt>
                <c:pt idx="204659">
                  <c:v>2.04657</c:v>
                </c:pt>
                <c:pt idx="204660">
                  <c:v>2.0465800000000001</c:v>
                </c:pt>
                <c:pt idx="204661">
                  <c:v>2.0465900000000001</c:v>
                </c:pt>
                <c:pt idx="204662">
                  <c:v>2.0466000000000002</c:v>
                </c:pt>
                <c:pt idx="204663">
                  <c:v>2.0466100000000003</c:v>
                </c:pt>
                <c:pt idx="204664">
                  <c:v>2.0466200000000003</c:v>
                </c:pt>
                <c:pt idx="204665">
                  <c:v>2.0466299999999999</c:v>
                </c:pt>
                <c:pt idx="204666">
                  <c:v>2.04664</c:v>
                </c:pt>
                <c:pt idx="204667">
                  <c:v>2.0466500000000001</c:v>
                </c:pt>
                <c:pt idx="204668">
                  <c:v>2.0466600000000001</c:v>
                </c:pt>
                <c:pt idx="204669">
                  <c:v>2.0466700000000002</c:v>
                </c:pt>
                <c:pt idx="204670">
                  <c:v>2.0466800000000003</c:v>
                </c:pt>
                <c:pt idx="204671">
                  <c:v>2.0466900000000003</c:v>
                </c:pt>
                <c:pt idx="204672">
                  <c:v>2.0467</c:v>
                </c:pt>
                <c:pt idx="204673">
                  <c:v>2.04671</c:v>
                </c:pt>
                <c:pt idx="204674">
                  <c:v>2.0467200000000001</c:v>
                </c:pt>
                <c:pt idx="204675">
                  <c:v>2.0467300000000002</c:v>
                </c:pt>
                <c:pt idx="204676">
                  <c:v>2.0467400000000002</c:v>
                </c:pt>
                <c:pt idx="204677">
                  <c:v>2.0467500000000003</c:v>
                </c:pt>
                <c:pt idx="204678">
                  <c:v>2.0467600000000004</c:v>
                </c:pt>
                <c:pt idx="204679">
                  <c:v>2.04677</c:v>
                </c:pt>
                <c:pt idx="204680">
                  <c:v>2.04678</c:v>
                </c:pt>
                <c:pt idx="204681">
                  <c:v>2.0467900000000001</c:v>
                </c:pt>
                <c:pt idx="204682">
                  <c:v>2.0468000000000002</c:v>
                </c:pt>
                <c:pt idx="204683">
                  <c:v>2.0468100000000002</c:v>
                </c:pt>
                <c:pt idx="204684">
                  <c:v>2.0468200000000003</c:v>
                </c:pt>
                <c:pt idx="204685">
                  <c:v>2.0468300000000004</c:v>
                </c:pt>
                <c:pt idx="204686">
                  <c:v>2.04684</c:v>
                </c:pt>
                <c:pt idx="204687">
                  <c:v>2.0468500000000001</c:v>
                </c:pt>
                <c:pt idx="204688">
                  <c:v>2.0468600000000001</c:v>
                </c:pt>
                <c:pt idx="204689">
                  <c:v>2.0468700000000002</c:v>
                </c:pt>
                <c:pt idx="204690">
                  <c:v>2.0468800000000003</c:v>
                </c:pt>
                <c:pt idx="204691">
                  <c:v>2.0468900000000003</c:v>
                </c:pt>
                <c:pt idx="204692">
                  <c:v>2.0469000000000004</c:v>
                </c:pt>
                <c:pt idx="204693">
                  <c:v>2.04691</c:v>
                </c:pt>
                <c:pt idx="204694">
                  <c:v>2.0469200000000001</c:v>
                </c:pt>
                <c:pt idx="204695">
                  <c:v>2.0469300000000001</c:v>
                </c:pt>
                <c:pt idx="204696">
                  <c:v>2.0469400000000002</c:v>
                </c:pt>
                <c:pt idx="204697">
                  <c:v>2.0469500000000003</c:v>
                </c:pt>
                <c:pt idx="204698">
                  <c:v>2.0469600000000003</c:v>
                </c:pt>
                <c:pt idx="204699">
                  <c:v>2.04697</c:v>
                </c:pt>
                <c:pt idx="204700">
                  <c:v>2.04698</c:v>
                </c:pt>
                <c:pt idx="204701">
                  <c:v>2.0469900000000001</c:v>
                </c:pt>
                <c:pt idx="204702">
                  <c:v>2.0470000000000002</c:v>
                </c:pt>
                <c:pt idx="204703">
                  <c:v>2.0470100000000002</c:v>
                </c:pt>
                <c:pt idx="204704">
                  <c:v>2.0470200000000003</c:v>
                </c:pt>
                <c:pt idx="204705">
                  <c:v>2.0470300000000003</c:v>
                </c:pt>
                <c:pt idx="204706">
                  <c:v>2.04704</c:v>
                </c:pt>
                <c:pt idx="204707">
                  <c:v>2.04705</c:v>
                </c:pt>
                <c:pt idx="204708">
                  <c:v>2.0470600000000001</c:v>
                </c:pt>
                <c:pt idx="204709">
                  <c:v>2.0470700000000002</c:v>
                </c:pt>
                <c:pt idx="204710">
                  <c:v>2.0470800000000002</c:v>
                </c:pt>
                <c:pt idx="204711">
                  <c:v>2.0470900000000003</c:v>
                </c:pt>
                <c:pt idx="204712">
                  <c:v>2.0471000000000004</c:v>
                </c:pt>
                <c:pt idx="204713">
                  <c:v>2.04711</c:v>
                </c:pt>
                <c:pt idx="204714">
                  <c:v>2.0471200000000001</c:v>
                </c:pt>
                <c:pt idx="204715">
                  <c:v>2.0471300000000001</c:v>
                </c:pt>
                <c:pt idx="204716">
                  <c:v>2.0471400000000002</c:v>
                </c:pt>
                <c:pt idx="204717">
                  <c:v>2.0471500000000002</c:v>
                </c:pt>
                <c:pt idx="204718">
                  <c:v>2.0471600000000003</c:v>
                </c:pt>
                <c:pt idx="204719">
                  <c:v>2.0471700000000004</c:v>
                </c:pt>
                <c:pt idx="204720">
                  <c:v>2.04718</c:v>
                </c:pt>
                <c:pt idx="204721">
                  <c:v>2.0471900000000001</c:v>
                </c:pt>
                <c:pt idx="204722">
                  <c:v>2.0472000000000001</c:v>
                </c:pt>
                <c:pt idx="204723">
                  <c:v>2.0472100000000002</c:v>
                </c:pt>
                <c:pt idx="204724">
                  <c:v>2.0472200000000003</c:v>
                </c:pt>
                <c:pt idx="204725">
                  <c:v>2.0472300000000003</c:v>
                </c:pt>
                <c:pt idx="204726">
                  <c:v>2.0472399999999999</c:v>
                </c:pt>
                <c:pt idx="204727">
                  <c:v>2.04725</c:v>
                </c:pt>
                <c:pt idx="204728">
                  <c:v>2.0472600000000001</c:v>
                </c:pt>
                <c:pt idx="204729">
                  <c:v>2.0472700000000001</c:v>
                </c:pt>
                <c:pt idx="204730">
                  <c:v>2.0472800000000002</c:v>
                </c:pt>
                <c:pt idx="204731">
                  <c:v>2.0472900000000003</c:v>
                </c:pt>
                <c:pt idx="204732">
                  <c:v>2.0473000000000003</c:v>
                </c:pt>
                <c:pt idx="204733">
                  <c:v>2.04731</c:v>
                </c:pt>
                <c:pt idx="204734">
                  <c:v>2.04732</c:v>
                </c:pt>
                <c:pt idx="204735">
                  <c:v>2.0473300000000001</c:v>
                </c:pt>
                <c:pt idx="204736">
                  <c:v>2.0473400000000002</c:v>
                </c:pt>
                <c:pt idx="204737">
                  <c:v>2.0473500000000002</c:v>
                </c:pt>
                <c:pt idx="204738">
                  <c:v>2.0473600000000003</c:v>
                </c:pt>
                <c:pt idx="204739">
                  <c:v>2.0473700000000004</c:v>
                </c:pt>
                <c:pt idx="204740">
                  <c:v>2.04738</c:v>
                </c:pt>
                <c:pt idx="204741">
                  <c:v>2.04739</c:v>
                </c:pt>
                <c:pt idx="204742">
                  <c:v>2.0474000000000001</c:v>
                </c:pt>
                <c:pt idx="204743">
                  <c:v>2.0474100000000002</c:v>
                </c:pt>
                <c:pt idx="204744">
                  <c:v>2.0474200000000002</c:v>
                </c:pt>
                <c:pt idx="204745">
                  <c:v>2.0474300000000003</c:v>
                </c:pt>
                <c:pt idx="204746">
                  <c:v>2.0474400000000004</c:v>
                </c:pt>
                <c:pt idx="204747">
                  <c:v>2.04745</c:v>
                </c:pt>
                <c:pt idx="204748">
                  <c:v>2.0474600000000001</c:v>
                </c:pt>
                <c:pt idx="204749">
                  <c:v>2.0474700000000001</c:v>
                </c:pt>
                <c:pt idx="204750">
                  <c:v>2.0474800000000002</c:v>
                </c:pt>
                <c:pt idx="204751">
                  <c:v>2.0474900000000003</c:v>
                </c:pt>
                <c:pt idx="204752">
                  <c:v>2.0475000000000003</c:v>
                </c:pt>
                <c:pt idx="204753">
                  <c:v>2.0475100000000004</c:v>
                </c:pt>
                <c:pt idx="204754">
                  <c:v>2.04752</c:v>
                </c:pt>
                <c:pt idx="204755">
                  <c:v>2.0475300000000001</c:v>
                </c:pt>
                <c:pt idx="204756">
                  <c:v>2.0475400000000001</c:v>
                </c:pt>
                <c:pt idx="204757">
                  <c:v>2.0475500000000002</c:v>
                </c:pt>
                <c:pt idx="204758">
                  <c:v>2.0475600000000003</c:v>
                </c:pt>
                <c:pt idx="204759">
                  <c:v>2.0475700000000003</c:v>
                </c:pt>
                <c:pt idx="204760">
                  <c:v>2.04758</c:v>
                </c:pt>
                <c:pt idx="204761">
                  <c:v>2.04759</c:v>
                </c:pt>
                <c:pt idx="204762">
                  <c:v>2.0476000000000001</c:v>
                </c:pt>
                <c:pt idx="204763">
                  <c:v>2.0476100000000002</c:v>
                </c:pt>
                <c:pt idx="204764">
                  <c:v>2.0476200000000002</c:v>
                </c:pt>
                <c:pt idx="204765">
                  <c:v>2.0476300000000003</c:v>
                </c:pt>
                <c:pt idx="204766">
                  <c:v>2.0476400000000003</c:v>
                </c:pt>
                <c:pt idx="204767">
                  <c:v>2.04765</c:v>
                </c:pt>
                <c:pt idx="204768">
                  <c:v>2.04766</c:v>
                </c:pt>
                <c:pt idx="204769">
                  <c:v>2.0476700000000001</c:v>
                </c:pt>
                <c:pt idx="204770">
                  <c:v>2.0476800000000002</c:v>
                </c:pt>
                <c:pt idx="204771">
                  <c:v>2.0476900000000002</c:v>
                </c:pt>
                <c:pt idx="204772">
                  <c:v>2.0477000000000003</c:v>
                </c:pt>
                <c:pt idx="204773">
                  <c:v>2.0477100000000004</c:v>
                </c:pt>
                <c:pt idx="204774">
                  <c:v>2.04772</c:v>
                </c:pt>
                <c:pt idx="204775">
                  <c:v>2.0477300000000001</c:v>
                </c:pt>
                <c:pt idx="204776">
                  <c:v>2.0477400000000001</c:v>
                </c:pt>
                <c:pt idx="204777">
                  <c:v>2.0477500000000002</c:v>
                </c:pt>
                <c:pt idx="204778">
                  <c:v>2.0477600000000002</c:v>
                </c:pt>
                <c:pt idx="204779">
                  <c:v>2.0477700000000003</c:v>
                </c:pt>
                <c:pt idx="204780">
                  <c:v>2.0477800000000004</c:v>
                </c:pt>
                <c:pt idx="204781">
                  <c:v>2.04779</c:v>
                </c:pt>
                <c:pt idx="204782">
                  <c:v>2.0478000000000001</c:v>
                </c:pt>
                <c:pt idx="204783">
                  <c:v>2.0478100000000001</c:v>
                </c:pt>
                <c:pt idx="204784">
                  <c:v>2.0478200000000002</c:v>
                </c:pt>
                <c:pt idx="204785">
                  <c:v>2.0478300000000003</c:v>
                </c:pt>
                <c:pt idx="204786">
                  <c:v>2.0478400000000003</c:v>
                </c:pt>
                <c:pt idx="204787">
                  <c:v>2.0478499999999999</c:v>
                </c:pt>
                <c:pt idx="204788">
                  <c:v>2.04786</c:v>
                </c:pt>
                <c:pt idx="204789">
                  <c:v>2.0478700000000001</c:v>
                </c:pt>
                <c:pt idx="204790">
                  <c:v>2.0478800000000001</c:v>
                </c:pt>
                <c:pt idx="204791">
                  <c:v>2.0478900000000002</c:v>
                </c:pt>
                <c:pt idx="204792">
                  <c:v>2.0479000000000003</c:v>
                </c:pt>
                <c:pt idx="204793">
                  <c:v>2.0479100000000003</c:v>
                </c:pt>
                <c:pt idx="204794">
                  <c:v>2.04792</c:v>
                </c:pt>
                <c:pt idx="204795">
                  <c:v>2.04793</c:v>
                </c:pt>
                <c:pt idx="204796">
                  <c:v>2.0479400000000001</c:v>
                </c:pt>
                <c:pt idx="204797">
                  <c:v>2.0479500000000002</c:v>
                </c:pt>
                <c:pt idx="204798">
                  <c:v>2.0479600000000002</c:v>
                </c:pt>
                <c:pt idx="204799">
                  <c:v>2.0479700000000003</c:v>
                </c:pt>
                <c:pt idx="204800">
                  <c:v>2.0479800000000004</c:v>
                </c:pt>
                <c:pt idx="204801">
                  <c:v>2.04799</c:v>
                </c:pt>
                <c:pt idx="204802">
                  <c:v>2.048</c:v>
                </c:pt>
                <c:pt idx="204803">
                  <c:v>2.0480100000000001</c:v>
                </c:pt>
                <c:pt idx="204804">
                  <c:v>2.0480200000000002</c:v>
                </c:pt>
                <c:pt idx="204805">
                  <c:v>2.0480300000000002</c:v>
                </c:pt>
                <c:pt idx="204806">
                  <c:v>2.0480400000000003</c:v>
                </c:pt>
                <c:pt idx="204807">
                  <c:v>2.0480500000000004</c:v>
                </c:pt>
                <c:pt idx="204808">
                  <c:v>2.04806</c:v>
                </c:pt>
                <c:pt idx="204809">
                  <c:v>2.0480700000000001</c:v>
                </c:pt>
                <c:pt idx="204810">
                  <c:v>2.0480800000000001</c:v>
                </c:pt>
                <c:pt idx="204811">
                  <c:v>2.0480900000000002</c:v>
                </c:pt>
                <c:pt idx="204812">
                  <c:v>2.0481000000000003</c:v>
                </c:pt>
                <c:pt idx="204813">
                  <c:v>2.0481100000000003</c:v>
                </c:pt>
                <c:pt idx="204814">
                  <c:v>2.0481200000000004</c:v>
                </c:pt>
                <c:pt idx="204815">
                  <c:v>2.04813</c:v>
                </c:pt>
                <c:pt idx="204816">
                  <c:v>2.0481400000000001</c:v>
                </c:pt>
                <c:pt idx="204817">
                  <c:v>2.0481500000000001</c:v>
                </c:pt>
                <c:pt idx="204818">
                  <c:v>2.0481600000000002</c:v>
                </c:pt>
                <c:pt idx="204819">
                  <c:v>2.0481700000000003</c:v>
                </c:pt>
                <c:pt idx="204820">
                  <c:v>2.0481800000000003</c:v>
                </c:pt>
                <c:pt idx="204821">
                  <c:v>2.04819</c:v>
                </c:pt>
                <c:pt idx="204822">
                  <c:v>2.0482</c:v>
                </c:pt>
                <c:pt idx="204823">
                  <c:v>2.0482100000000001</c:v>
                </c:pt>
                <c:pt idx="204824">
                  <c:v>2.0482200000000002</c:v>
                </c:pt>
                <c:pt idx="204825">
                  <c:v>2.0482300000000002</c:v>
                </c:pt>
                <c:pt idx="204826">
                  <c:v>2.0482400000000003</c:v>
                </c:pt>
                <c:pt idx="204827">
                  <c:v>2.0482500000000003</c:v>
                </c:pt>
                <c:pt idx="204828">
                  <c:v>2.04826</c:v>
                </c:pt>
                <c:pt idx="204829">
                  <c:v>2.04827</c:v>
                </c:pt>
                <c:pt idx="204830">
                  <c:v>2.0482800000000001</c:v>
                </c:pt>
                <c:pt idx="204831">
                  <c:v>2.0482900000000002</c:v>
                </c:pt>
                <c:pt idx="204832">
                  <c:v>2.0483000000000002</c:v>
                </c:pt>
                <c:pt idx="204833">
                  <c:v>2.0483100000000003</c:v>
                </c:pt>
                <c:pt idx="204834">
                  <c:v>2.0483200000000004</c:v>
                </c:pt>
                <c:pt idx="204835">
                  <c:v>2.04833</c:v>
                </c:pt>
                <c:pt idx="204836">
                  <c:v>2.04834</c:v>
                </c:pt>
                <c:pt idx="204837">
                  <c:v>2.0483500000000001</c:v>
                </c:pt>
                <c:pt idx="204838">
                  <c:v>2.0483600000000002</c:v>
                </c:pt>
                <c:pt idx="204839">
                  <c:v>2.0483700000000002</c:v>
                </c:pt>
                <c:pt idx="204840">
                  <c:v>2.0483800000000003</c:v>
                </c:pt>
                <c:pt idx="204841">
                  <c:v>2.0483900000000004</c:v>
                </c:pt>
                <c:pt idx="204842">
                  <c:v>2.0484</c:v>
                </c:pt>
                <c:pt idx="204843">
                  <c:v>2.0484100000000001</c:v>
                </c:pt>
                <c:pt idx="204844">
                  <c:v>2.0484200000000001</c:v>
                </c:pt>
                <c:pt idx="204845">
                  <c:v>2.0484300000000002</c:v>
                </c:pt>
                <c:pt idx="204846">
                  <c:v>2.0484400000000003</c:v>
                </c:pt>
                <c:pt idx="204847">
                  <c:v>2.0484500000000003</c:v>
                </c:pt>
                <c:pt idx="204848">
                  <c:v>2.0484599999999999</c:v>
                </c:pt>
                <c:pt idx="204849">
                  <c:v>2.04847</c:v>
                </c:pt>
                <c:pt idx="204850">
                  <c:v>2.0484800000000001</c:v>
                </c:pt>
                <c:pt idx="204851">
                  <c:v>2.0484900000000001</c:v>
                </c:pt>
                <c:pt idx="204852">
                  <c:v>2.0485000000000002</c:v>
                </c:pt>
                <c:pt idx="204853">
                  <c:v>2.0485100000000003</c:v>
                </c:pt>
                <c:pt idx="204854">
                  <c:v>2.0485200000000003</c:v>
                </c:pt>
                <c:pt idx="204855">
                  <c:v>2.04853</c:v>
                </c:pt>
                <c:pt idx="204856">
                  <c:v>2.04854</c:v>
                </c:pt>
                <c:pt idx="204857">
                  <c:v>2.0485500000000001</c:v>
                </c:pt>
                <c:pt idx="204858">
                  <c:v>2.0485600000000002</c:v>
                </c:pt>
                <c:pt idx="204859">
                  <c:v>2.0485700000000002</c:v>
                </c:pt>
                <c:pt idx="204860">
                  <c:v>2.0485800000000003</c:v>
                </c:pt>
                <c:pt idx="204861">
                  <c:v>2.0485900000000004</c:v>
                </c:pt>
                <c:pt idx="204862">
                  <c:v>2.0486</c:v>
                </c:pt>
                <c:pt idx="204863">
                  <c:v>2.04861</c:v>
                </c:pt>
                <c:pt idx="204864">
                  <c:v>2.0486200000000001</c:v>
                </c:pt>
                <c:pt idx="204865">
                  <c:v>2.0486300000000002</c:v>
                </c:pt>
                <c:pt idx="204866">
                  <c:v>2.0486400000000002</c:v>
                </c:pt>
                <c:pt idx="204867">
                  <c:v>2.0486500000000003</c:v>
                </c:pt>
                <c:pt idx="204868">
                  <c:v>2.0486600000000004</c:v>
                </c:pt>
                <c:pt idx="204869">
                  <c:v>2.04867</c:v>
                </c:pt>
                <c:pt idx="204870">
                  <c:v>2.0486800000000001</c:v>
                </c:pt>
                <c:pt idx="204871">
                  <c:v>2.0486900000000001</c:v>
                </c:pt>
                <c:pt idx="204872">
                  <c:v>2.0487000000000002</c:v>
                </c:pt>
                <c:pt idx="204873">
                  <c:v>2.0487100000000003</c:v>
                </c:pt>
                <c:pt idx="204874">
                  <c:v>2.0487200000000003</c:v>
                </c:pt>
                <c:pt idx="204875">
                  <c:v>2.0487300000000004</c:v>
                </c:pt>
                <c:pt idx="204876">
                  <c:v>2.04874</c:v>
                </c:pt>
                <c:pt idx="204877">
                  <c:v>2.0487500000000001</c:v>
                </c:pt>
                <c:pt idx="204878">
                  <c:v>2.0487600000000001</c:v>
                </c:pt>
                <c:pt idx="204879">
                  <c:v>2.0487700000000002</c:v>
                </c:pt>
                <c:pt idx="204880">
                  <c:v>2.0487800000000003</c:v>
                </c:pt>
                <c:pt idx="204881">
                  <c:v>2.0487900000000003</c:v>
                </c:pt>
                <c:pt idx="204882">
                  <c:v>2.0488</c:v>
                </c:pt>
                <c:pt idx="204883">
                  <c:v>2.04881</c:v>
                </c:pt>
                <c:pt idx="204884">
                  <c:v>2.0488200000000001</c:v>
                </c:pt>
                <c:pt idx="204885">
                  <c:v>2.0488300000000002</c:v>
                </c:pt>
                <c:pt idx="204886">
                  <c:v>2.0488400000000002</c:v>
                </c:pt>
                <c:pt idx="204887">
                  <c:v>2.0488500000000003</c:v>
                </c:pt>
                <c:pt idx="204888">
                  <c:v>2.0488600000000003</c:v>
                </c:pt>
                <c:pt idx="204889">
                  <c:v>2.04887</c:v>
                </c:pt>
                <c:pt idx="204890">
                  <c:v>2.04888</c:v>
                </c:pt>
                <c:pt idx="204891">
                  <c:v>2.0488900000000001</c:v>
                </c:pt>
                <c:pt idx="204892">
                  <c:v>2.0489000000000002</c:v>
                </c:pt>
                <c:pt idx="204893">
                  <c:v>2.0489100000000002</c:v>
                </c:pt>
                <c:pt idx="204894">
                  <c:v>2.0489200000000003</c:v>
                </c:pt>
                <c:pt idx="204895">
                  <c:v>2.0489300000000004</c:v>
                </c:pt>
                <c:pt idx="204896">
                  <c:v>2.04894</c:v>
                </c:pt>
                <c:pt idx="204897">
                  <c:v>2.04895</c:v>
                </c:pt>
                <c:pt idx="204898">
                  <c:v>2.0489600000000001</c:v>
                </c:pt>
                <c:pt idx="204899">
                  <c:v>2.0489700000000002</c:v>
                </c:pt>
                <c:pt idx="204900">
                  <c:v>2.0489800000000002</c:v>
                </c:pt>
                <c:pt idx="204901">
                  <c:v>2.0489900000000003</c:v>
                </c:pt>
                <c:pt idx="204902">
                  <c:v>2.0490000000000004</c:v>
                </c:pt>
                <c:pt idx="204903">
                  <c:v>2.04901</c:v>
                </c:pt>
                <c:pt idx="204904">
                  <c:v>2.0490200000000001</c:v>
                </c:pt>
                <c:pt idx="204905">
                  <c:v>2.0490300000000001</c:v>
                </c:pt>
                <c:pt idx="204906">
                  <c:v>2.0490400000000002</c:v>
                </c:pt>
                <c:pt idx="204907">
                  <c:v>2.0490500000000003</c:v>
                </c:pt>
                <c:pt idx="204908">
                  <c:v>2.0490600000000003</c:v>
                </c:pt>
                <c:pt idx="204909">
                  <c:v>2.0490699999999999</c:v>
                </c:pt>
                <c:pt idx="204910">
                  <c:v>2.04908</c:v>
                </c:pt>
                <c:pt idx="204911">
                  <c:v>2.0490900000000001</c:v>
                </c:pt>
                <c:pt idx="204912">
                  <c:v>2.0491000000000001</c:v>
                </c:pt>
                <c:pt idx="204913">
                  <c:v>2.0491100000000002</c:v>
                </c:pt>
                <c:pt idx="204914">
                  <c:v>2.0491200000000003</c:v>
                </c:pt>
                <c:pt idx="204915">
                  <c:v>2.0491300000000003</c:v>
                </c:pt>
                <c:pt idx="204916">
                  <c:v>2.04914</c:v>
                </c:pt>
                <c:pt idx="204917">
                  <c:v>2.04915</c:v>
                </c:pt>
                <c:pt idx="204918">
                  <c:v>2.0491600000000001</c:v>
                </c:pt>
                <c:pt idx="204919">
                  <c:v>2.0491700000000002</c:v>
                </c:pt>
                <c:pt idx="204920">
                  <c:v>2.0491800000000002</c:v>
                </c:pt>
                <c:pt idx="204921">
                  <c:v>2.0491900000000003</c:v>
                </c:pt>
                <c:pt idx="204922">
                  <c:v>2.0492000000000004</c:v>
                </c:pt>
                <c:pt idx="204923">
                  <c:v>2.04921</c:v>
                </c:pt>
                <c:pt idx="204924">
                  <c:v>2.04922</c:v>
                </c:pt>
                <c:pt idx="204925">
                  <c:v>2.0492300000000001</c:v>
                </c:pt>
                <c:pt idx="204926">
                  <c:v>2.0492400000000002</c:v>
                </c:pt>
                <c:pt idx="204927">
                  <c:v>2.0492500000000002</c:v>
                </c:pt>
                <c:pt idx="204928">
                  <c:v>2.0492600000000003</c:v>
                </c:pt>
                <c:pt idx="204929">
                  <c:v>2.0492700000000004</c:v>
                </c:pt>
                <c:pt idx="204930">
                  <c:v>2.04928</c:v>
                </c:pt>
                <c:pt idx="204931">
                  <c:v>2.0492900000000001</c:v>
                </c:pt>
                <c:pt idx="204932">
                  <c:v>2.0493000000000001</c:v>
                </c:pt>
                <c:pt idx="204933">
                  <c:v>2.0493100000000002</c:v>
                </c:pt>
                <c:pt idx="204934">
                  <c:v>2.0493200000000003</c:v>
                </c:pt>
                <c:pt idx="204935">
                  <c:v>2.0493300000000003</c:v>
                </c:pt>
                <c:pt idx="204936">
                  <c:v>2.0493400000000004</c:v>
                </c:pt>
                <c:pt idx="204937">
                  <c:v>2.04935</c:v>
                </c:pt>
                <c:pt idx="204938">
                  <c:v>2.0493600000000001</c:v>
                </c:pt>
                <c:pt idx="204939">
                  <c:v>2.0493700000000001</c:v>
                </c:pt>
                <c:pt idx="204940">
                  <c:v>2.0493800000000002</c:v>
                </c:pt>
                <c:pt idx="204941">
                  <c:v>2.0493900000000003</c:v>
                </c:pt>
                <c:pt idx="204942">
                  <c:v>2.0494000000000003</c:v>
                </c:pt>
                <c:pt idx="204943">
                  <c:v>2.04941</c:v>
                </c:pt>
                <c:pt idx="204944">
                  <c:v>2.04942</c:v>
                </c:pt>
                <c:pt idx="204945">
                  <c:v>2.0494300000000001</c:v>
                </c:pt>
                <c:pt idx="204946">
                  <c:v>2.0494400000000002</c:v>
                </c:pt>
                <c:pt idx="204947">
                  <c:v>2.0494500000000002</c:v>
                </c:pt>
                <c:pt idx="204948">
                  <c:v>2.0494600000000003</c:v>
                </c:pt>
                <c:pt idx="204949">
                  <c:v>2.0494700000000003</c:v>
                </c:pt>
                <c:pt idx="204950">
                  <c:v>2.04948</c:v>
                </c:pt>
                <c:pt idx="204951">
                  <c:v>2.04949</c:v>
                </c:pt>
                <c:pt idx="204952">
                  <c:v>2.0495000000000001</c:v>
                </c:pt>
                <c:pt idx="204953">
                  <c:v>2.0495100000000002</c:v>
                </c:pt>
                <c:pt idx="204954">
                  <c:v>2.0495200000000002</c:v>
                </c:pt>
                <c:pt idx="204955">
                  <c:v>2.0495300000000003</c:v>
                </c:pt>
                <c:pt idx="204956">
                  <c:v>2.0495400000000004</c:v>
                </c:pt>
                <c:pt idx="204957">
                  <c:v>2.04955</c:v>
                </c:pt>
                <c:pt idx="204958">
                  <c:v>2.04956</c:v>
                </c:pt>
                <c:pt idx="204959">
                  <c:v>2.0495700000000001</c:v>
                </c:pt>
                <c:pt idx="204960">
                  <c:v>2.0495800000000002</c:v>
                </c:pt>
                <c:pt idx="204961">
                  <c:v>2.0495900000000002</c:v>
                </c:pt>
                <c:pt idx="204962">
                  <c:v>2.0496000000000003</c:v>
                </c:pt>
                <c:pt idx="204963">
                  <c:v>2.0496100000000004</c:v>
                </c:pt>
                <c:pt idx="204964">
                  <c:v>2.04962</c:v>
                </c:pt>
                <c:pt idx="204965">
                  <c:v>2.0496300000000001</c:v>
                </c:pt>
                <c:pt idx="204966">
                  <c:v>2.0496400000000001</c:v>
                </c:pt>
                <c:pt idx="204967">
                  <c:v>2.0496500000000002</c:v>
                </c:pt>
                <c:pt idx="204968">
                  <c:v>2.0496600000000003</c:v>
                </c:pt>
                <c:pt idx="204969">
                  <c:v>2.0496700000000003</c:v>
                </c:pt>
                <c:pt idx="204970">
                  <c:v>2.0496799999999999</c:v>
                </c:pt>
                <c:pt idx="204971">
                  <c:v>2.04969</c:v>
                </c:pt>
                <c:pt idx="204972">
                  <c:v>2.0497000000000001</c:v>
                </c:pt>
                <c:pt idx="204973">
                  <c:v>2.0497100000000001</c:v>
                </c:pt>
                <c:pt idx="204974">
                  <c:v>2.0497200000000002</c:v>
                </c:pt>
                <c:pt idx="204975">
                  <c:v>2.0497300000000003</c:v>
                </c:pt>
                <c:pt idx="204976">
                  <c:v>2.0497400000000003</c:v>
                </c:pt>
                <c:pt idx="204977">
                  <c:v>2.04975</c:v>
                </c:pt>
                <c:pt idx="204978">
                  <c:v>2.04976</c:v>
                </c:pt>
                <c:pt idx="204979">
                  <c:v>2.0497700000000001</c:v>
                </c:pt>
                <c:pt idx="204980">
                  <c:v>2.0497800000000002</c:v>
                </c:pt>
                <c:pt idx="204981">
                  <c:v>2.0497900000000002</c:v>
                </c:pt>
                <c:pt idx="204982">
                  <c:v>2.0498000000000003</c:v>
                </c:pt>
                <c:pt idx="204983">
                  <c:v>2.0498100000000004</c:v>
                </c:pt>
                <c:pt idx="204984">
                  <c:v>2.04982</c:v>
                </c:pt>
                <c:pt idx="204985">
                  <c:v>2.04983</c:v>
                </c:pt>
                <c:pt idx="204986">
                  <c:v>2.0498400000000001</c:v>
                </c:pt>
                <c:pt idx="204987">
                  <c:v>2.0498500000000002</c:v>
                </c:pt>
                <c:pt idx="204988">
                  <c:v>2.0498600000000002</c:v>
                </c:pt>
                <c:pt idx="204989">
                  <c:v>2.0498700000000003</c:v>
                </c:pt>
                <c:pt idx="204990">
                  <c:v>2.0498800000000004</c:v>
                </c:pt>
                <c:pt idx="204991">
                  <c:v>2.04989</c:v>
                </c:pt>
                <c:pt idx="204992">
                  <c:v>2.0499000000000001</c:v>
                </c:pt>
                <c:pt idx="204993">
                  <c:v>2.0499100000000001</c:v>
                </c:pt>
                <c:pt idx="204994">
                  <c:v>2.0499200000000002</c:v>
                </c:pt>
                <c:pt idx="204995">
                  <c:v>2.0499300000000003</c:v>
                </c:pt>
                <c:pt idx="204996">
                  <c:v>2.0499400000000003</c:v>
                </c:pt>
                <c:pt idx="204997">
                  <c:v>2.0499500000000004</c:v>
                </c:pt>
                <c:pt idx="204998">
                  <c:v>2.04996</c:v>
                </c:pt>
                <c:pt idx="204999">
                  <c:v>2.0499700000000001</c:v>
                </c:pt>
                <c:pt idx="205000">
                  <c:v>2.0499800000000001</c:v>
                </c:pt>
                <c:pt idx="205001">
                  <c:v>2.0499900000000002</c:v>
                </c:pt>
                <c:pt idx="205002">
                  <c:v>2.0500000000000003</c:v>
                </c:pt>
                <c:pt idx="205003">
                  <c:v>2.0500100000000003</c:v>
                </c:pt>
                <c:pt idx="205004">
                  <c:v>2.05002</c:v>
                </c:pt>
                <c:pt idx="205005">
                  <c:v>2.05003</c:v>
                </c:pt>
                <c:pt idx="205006">
                  <c:v>2.0500400000000001</c:v>
                </c:pt>
                <c:pt idx="205007">
                  <c:v>2.0500500000000001</c:v>
                </c:pt>
                <c:pt idx="205008">
                  <c:v>2.0500600000000002</c:v>
                </c:pt>
                <c:pt idx="205009">
                  <c:v>2.0500700000000003</c:v>
                </c:pt>
                <c:pt idx="205010">
                  <c:v>2.0500800000000003</c:v>
                </c:pt>
                <c:pt idx="205011">
                  <c:v>2.05009</c:v>
                </c:pt>
                <c:pt idx="205012">
                  <c:v>2.0501</c:v>
                </c:pt>
                <c:pt idx="205013">
                  <c:v>2.0501100000000001</c:v>
                </c:pt>
                <c:pt idx="205014">
                  <c:v>2.0501200000000002</c:v>
                </c:pt>
                <c:pt idx="205015">
                  <c:v>2.0501300000000002</c:v>
                </c:pt>
                <c:pt idx="205016">
                  <c:v>2.0501400000000003</c:v>
                </c:pt>
                <c:pt idx="205017">
                  <c:v>2.0501500000000004</c:v>
                </c:pt>
                <c:pt idx="205018">
                  <c:v>2.05016</c:v>
                </c:pt>
                <c:pt idx="205019">
                  <c:v>2.05017</c:v>
                </c:pt>
                <c:pt idx="205020">
                  <c:v>2.0501800000000001</c:v>
                </c:pt>
                <c:pt idx="205021">
                  <c:v>2.0501900000000002</c:v>
                </c:pt>
                <c:pt idx="205022">
                  <c:v>2.0502000000000002</c:v>
                </c:pt>
                <c:pt idx="205023">
                  <c:v>2.0502100000000003</c:v>
                </c:pt>
                <c:pt idx="205024">
                  <c:v>2.0502200000000004</c:v>
                </c:pt>
                <c:pt idx="205025">
                  <c:v>2.05023</c:v>
                </c:pt>
                <c:pt idx="205026">
                  <c:v>2.0502400000000001</c:v>
                </c:pt>
                <c:pt idx="205027">
                  <c:v>2.0502500000000001</c:v>
                </c:pt>
                <c:pt idx="205028">
                  <c:v>2.0502600000000002</c:v>
                </c:pt>
                <c:pt idx="205029">
                  <c:v>2.0502700000000003</c:v>
                </c:pt>
                <c:pt idx="205030">
                  <c:v>2.0502800000000003</c:v>
                </c:pt>
                <c:pt idx="205031">
                  <c:v>2.0502899999999999</c:v>
                </c:pt>
                <c:pt idx="205032">
                  <c:v>2.0503</c:v>
                </c:pt>
                <c:pt idx="205033">
                  <c:v>2.0503100000000001</c:v>
                </c:pt>
                <c:pt idx="205034">
                  <c:v>2.0503200000000001</c:v>
                </c:pt>
                <c:pt idx="205035">
                  <c:v>2.0503300000000002</c:v>
                </c:pt>
                <c:pt idx="205036">
                  <c:v>2.0503400000000003</c:v>
                </c:pt>
                <c:pt idx="205037">
                  <c:v>2.0503500000000003</c:v>
                </c:pt>
                <c:pt idx="205038">
                  <c:v>2.05036</c:v>
                </c:pt>
                <c:pt idx="205039">
                  <c:v>2.05037</c:v>
                </c:pt>
                <c:pt idx="205040">
                  <c:v>2.0503800000000001</c:v>
                </c:pt>
                <c:pt idx="205041">
                  <c:v>2.0503900000000002</c:v>
                </c:pt>
                <c:pt idx="205042">
                  <c:v>2.0504000000000002</c:v>
                </c:pt>
                <c:pt idx="205043">
                  <c:v>2.0504100000000003</c:v>
                </c:pt>
                <c:pt idx="205044">
                  <c:v>2.0504200000000004</c:v>
                </c:pt>
                <c:pt idx="205045">
                  <c:v>2.05043</c:v>
                </c:pt>
                <c:pt idx="205046">
                  <c:v>2.05044</c:v>
                </c:pt>
                <c:pt idx="205047">
                  <c:v>2.0504500000000001</c:v>
                </c:pt>
                <c:pt idx="205048">
                  <c:v>2.0504600000000002</c:v>
                </c:pt>
                <c:pt idx="205049">
                  <c:v>2.0504700000000002</c:v>
                </c:pt>
                <c:pt idx="205050">
                  <c:v>2.0504800000000003</c:v>
                </c:pt>
                <c:pt idx="205051">
                  <c:v>2.0504900000000004</c:v>
                </c:pt>
                <c:pt idx="205052">
                  <c:v>2.0505</c:v>
                </c:pt>
                <c:pt idx="205053">
                  <c:v>2.0505100000000001</c:v>
                </c:pt>
                <c:pt idx="205054">
                  <c:v>2.0505200000000001</c:v>
                </c:pt>
                <c:pt idx="205055">
                  <c:v>2.0505300000000002</c:v>
                </c:pt>
                <c:pt idx="205056">
                  <c:v>2.0505400000000003</c:v>
                </c:pt>
                <c:pt idx="205057">
                  <c:v>2.0505500000000003</c:v>
                </c:pt>
                <c:pt idx="205058">
                  <c:v>2.0505600000000004</c:v>
                </c:pt>
                <c:pt idx="205059">
                  <c:v>2.05057</c:v>
                </c:pt>
                <c:pt idx="205060">
                  <c:v>2.0505800000000001</c:v>
                </c:pt>
                <c:pt idx="205061">
                  <c:v>2.0505900000000001</c:v>
                </c:pt>
                <c:pt idx="205062">
                  <c:v>2.0506000000000002</c:v>
                </c:pt>
                <c:pt idx="205063">
                  <c:v>2.0506100000000003</c:v>
                </c:pt>
                <c:pt idx="205064">
                  <c:v>2.0506200000000003</c:v>
                </c:pt>
                <c:pt idx="205065">
                  <c:v>2.05063</c:v>
                </c:pt>
                <c:pt idx="205066">
                  <c:v>2.05064</c:v>
                </c:pt>
                <c:pt idx="205067">
                  <c:v>2.0506500000000001</c:v>
                </c:pt>
                <c:pt idx="205068">
                  <c:v>2.0506600000000001</c:v>
                </c:pt>
                <c:pt idx="205069">
                  <c:v>2.0506700000000002</c:v>
                </c:pt>
                <c:pt idx="205070">
                  <c:v>2.0506800000000003</c:v>
                </c:pt>
                <c:pt idx="205071">
                  <c:v>2.0506900000000003</c:v>
                </c:pt>
                <c:pt idx="205072">
                  <c:v>2.0507</c:v>
                </c:pt>
                <c:pt idx="205073">
                  <c:v>2.05071</c:v>
                </c:pt>
                <c:pt idx="205074">
                  <c:v>2.0507200000000001</c:v>
                </c:pt>
                <c:pt idx="205075">
                  <c:v>2.0507300000000002</c:v>
                </c:pt>
                <c:pt idx="205076">
                  <c:v>2.0507400000000002</c:v>
                </c:pt>
                <c:pt idx="205077">
                  <c:v>2.0507500000000003</c:v>
                </c:pt>
                <c:pt idx="205078">
                  <c:v>2.0507600000000004</c:v>
                </c:pt>
                <c:pt idx="205079">
                  <c:v>2.05077</c:v>
                </c:pt>
                <c:pt idx="205080">
                  <c:v>2.05078</c:v>
                </c:pt>
                <c:pt idx="205081">
                  <c:v>2.0507900000000001</c:v>
                </c:pt>
                <c:pt idx="205082">
                  <c:v>2.0508000000000002</c:v>
                </c:pt>
                <c:pt idx="205083">
                  <c:v>2.0508100000000002</c:v>
                </c:pt>
                <c:pt idx="205084">
                  <c:v>2.0508200000000003</c:v>
                </c:pt>
                <c:pt idx="205085">
                  <c:v>2.0508300000000004</c:v>
                </c:pt>
                <c:pt idx="205086">
                  <c:v>2.05084</c:v>
                </c:pt>
                <c:pt idx="205087">
                  <c:v>2.0508500000000001</c:v>
                </c:pt>
                <c:pt idx="205088">
                  <c:v>2.0508600000000001</c:v>
                </c:pt>
                <c:pt idx="205089">
                  <c:v>2.0508700000000002</c:v>
                </c:pt>
                <c:pt idx="205090">
                  <c:v>2.0508800000000003</c:v>
                </c:pt>
                <c:pt idx="205091">
                  <c:v>2.0508900000000003</c:v>
                </c:pt>
                <c:pt idx="205092">
                  <c:v>2.0509000000000004</c:v>
                </c:pt>
                <c:pt idx="205093">
                  <c:v>2.05091</c:v>
                </c:pt>
                <c:pt idx="205094">
                  <c:v>2.0509200000000001</c:v>
                </c:pt>
                <c:pt idx="205095">
                  <c:v>2.0509300000000001</c:v>
                </c:pt>
                <c:pt idx="205096">
                  <c:v>2.0509400000000002</c:v>
                </c:pt>
                <c:pt idx="205097">
                  <c:v>2.0509500000000003</c:v>
                </c:pt>
                <c:pt idx="205098">
                  <c:v>2.0509600000000003</c:v>
                </c:pt>
                <c:pt idx="205099">
                  <c:v>2.05097</c:v>
                </c:pt>
                <c:pt idx="205100">
                  <c:v>2.05098</c:v>
                </c:pt>
                <c:pt idx="205101">
                  <c:v>2.0509900000000001</c:v>
                </c:pt>
                <c:pt idx="205102">
                  <c:v>2.0510000000000002</c:v>
                </c:pt>
                <c:pt idx="205103">
                  <c:v>2.0510100000000002</c:v>
                </c:pt>
                <c:pt idx="205104">
                  <c:v>2.0510200000000003</c:v>
                </c:pt>
                <c:pt idx="205105">
                  <c:v>2.0510300000000004</c:v>
                </c:pt>
                <c:pt idx="205106">
                  <c:v>2.05104</c:v>
                </c:pt>
                <c:pt idx="205107">
                  <c:v>2.05105</c:v>
                </c:pt>
                <c:pt idx="205108">
                  <c:v>2.0510600000000001</c:v>
                </c:pt>
                <c:pt idx="205109">
                  <c:v>2.0510700000000002</c:v>
                </c:pt>
                <c:pt idx="205110">
                  <c:v>2.0510800000000002</c:v>
                </c:pt>
                <c:pt idx="205111">
                  <c:v>2.0510900000000003</c:v>
                </c:pt>
                <c:pt idx="205112">
                  <c:v>2.0511000000000004</c:v>
                </c:pt>
                <c:pt idx="205113">
                  <c:v>2.05111</c:v>
                </c:pt>
                <c:pt idx="205114">
                  <c:v>2.0511200000000001</c:v>
                </c:pt>
                <c:pt idx="205115">
                  <c:v>2.0511300000000001</c:v>
                </c:pt>
                <c:pt idx="205116">
                  <c:v>2.0511400000000002</c:v>
                </c:pt>
                <c:pt idx="205117">
                  <c:v>2.0511500000000003</c:v>
                </c:pt>
                <c:pt idx="205118">
                  <c:v>2.0511600000000003</c:v>
                </c:pt>
                <c:pt idx="205119">
                  <c:v>2.0511700000000004</c:v>
                </c:pt>
                <c:pt idx="205120">
                  <c:v>2.05118</c:v>
                </c:pt>
                <c:pt idx="205121">
                  <c:v>2.0511900000000001</c:v>
                </c:pt>
                <c:pt idx="205122">
                  <c:v>2.0512000000000001</c:v>
                </c:pt>
                <c:pt idx="205123">
                  <c:v>2.0512100000000002</c:v>
                </c:pt>
                <c:pt idx="205124">
                  <c:v>2.0512200000000003</c:v>
                </c:pt>
                <c:pt idx="205125">
                  <c:v>2.0512300000000003</c:v>
                </c:pt>
                <c:pt idx="205126">
                  <c:v>2.05124</c:v>
                </c:pt>
                <c:pt idx="205127">
                  <c:v>2.05125</c:v>
                </c:pt>
                <c:pt idx="205128">
                  <c:v>2.0512600000000001</c:v>
                </c:pt>
                <c:pt idx="205129">
                  <c:v>2.0512700000000001</c:v>
                </c:pt>
                <c:pt idx="205130">
                  <c:v>2.0512800000000002</c:v>
                </c:pt>
                <c:pt idx="205131">
                  <c:v>2.0512900000000003</c:v>
                </c:pt>
                <c:pt idx="205132">
                  <c:v>2.0513000000000003</c:v>
                </c:pt>
                <c:pt idx="205133">
                  <c:v>2.05131</c:v>
                </c:pt>
                <c:pt idx="205134">
                  <c:v>2.05132</c:v>
                </c:pt>
                <c:pt idx="205135">
                  <c:v>2.0513300000000001</c:v>
                </c:pt>
                <c:pt idx="205136">
                  <c:v>2.0513400000000002</c:v>
                </c:pt>
                <c:pt idx="205137">
                  <c:v>2.0513500000000002</c:v>
                </c:pt>
                <c:pt idx="205138">
                  <c:v>2.0513600000000003</c:v>
                </c:pt>
                <c:pt idx="205139">
                  <c:v>2.0513700000000004</c:v>
                </c:pt>
                <c:pt idx="205140">
                  <c:v>2.05138</c:v>
                </c:pt>
                <c:pt idx="205141">
                  <c:v>2.05139</c:v>
                </c:pt>
                <c:pt idx="205142">
                  <c:v>2.0514000000000001</c:v>
                </c:pt>
                <c:pt idx="205143">
                  <c:v>2.0514100000000002</c:v>
                </c:pt>
                <c:pt idx="205144">
                  <c:v>2.0514200000000002</c:v>
                </c:pt>
                <c:pt idx="205145">
                  <c:v>2.0514300000000003</c:v>
                </c:pt>
                <c:pt idx="205146">
                  <c:v>2.0514400000000004</c:v>
                </c:pt>
                <c:pt idx="205147">
                  <c:v>2.05145</c:v>
                </c:pt>
                <c:pt idx="205148">
                  <c:v>2.0514600000000001</c:v>
                </c:pt>
                <c:pt idx="205149">
                  <c:v>2.0514700000000001</c:v>
                </c:pt>
                <c:pt idx="205150">
                  <c:v>2.0514800000000002</c:v>
                </c:pt>
                <c:pt idx="205151">
                  <c:v>2.0514900000000003</c:v>
                </c:pt>
                <c:pt idx="205152">
                  <c:v>2.0515000000000003</c:v>
                </c:pt>
                <c:pt idx="205153">
                  <c:v>2.0515100000000004</c:v>
                </c:pt>
                <c:pt idx="205154">
                  <c:v>2.05152</c:v>
                </c:pt>
                <c:pt idx="205155">
                  <c:v>2.0515300000000001</c:v>
                </c:pt>
                <c:pt idx="205156">
                  <c:v>2.0515400000000001</c:v>
                </c:pt>
                <c:pt idx="205157">
                  <c:v>2.0515500000000002</c:v>
                </c:pt>
                <c:pt idx="205158">
                  <c:v>2.0515600000000003</c:v>
                </c:pt>
                <c:pt idx="205159">
                  <c:v>2.0515700000000003</c:v>
                </c:pt>
                <c:pt idx="205160">
                  <c:v>2.05158</c:v>
                </c:pt>
                <c:pt idx="205161">
                  <c:v>2.05159</c:v>
                </c:pt>
                <c:pt idx="205162">
                  <c:v>2.0516000000000001</c:v>
                </c:pt>
                <c:pt idx="205163">
                  <c:v>2.0516100000000002</c:v>
                </c:pt>
                <c:pt idx="205164">
                  <c:v>2.0516200000000002</c:v>
                </c:pt>
                <c:pt idx="205165">
                  <c:v>2.0516300000000003</c:v>
                </c:pt>
                <c:pt idx="205166">
                  <c:v>2.0516400000000004</c:v>
                </c:pt>
                <c:pt idx="205167">
                  <c:v>2.05165</c:v>
                </c:pt>
                <c:pt idx="205168">
                  <c:v>2.05166</c:v>
                </c:pt>
                <c:pt idx="205169">
                  <c:v>2.0516700000000001</c:v>
                </c:pt>
                <c:pt idx="205170">
                  <c:v>2.0516800000000002</c:v>
                </c:pt>
                <c:pt idx="205171">
                  <c:v>2.0516900000000002</c:v>
                </c:pt>
                <c:pt idx="205172">
                  <c:v>2.0517000000000003</c:v>
                </c:pt>
                <c:pt idx="205173">
                  <c:v>2.0517100000000004</c:v>
                </c:pt>
                <c:pt idx="205174">
                  <c:v>2.05172</c:v>
                </c:pt>
                <c:pt idx="205175">
                  <c:v>2.0517300000000001</c:v>
                </c:pt>
                <c:pt idx="205176">
                  <c:v>2.0517400000000001</c:v>
                </c:pt>
                <c:pt idx="205177">
                  <c:v>2.0517500000000002</c:v>
                </c:pt>
                <c:pt idx="205178">
                  <c:v>2.0517600000000003</c:v>
                </c:pt>
                <c:pt idx="205179">
                  <c:v>2.0517700000000003</c:v>
                </c:pt>
                <c:pt idx="205180">
                  <c:v>2.0517800000000004</c:v>
                </c:pt>
                <c:pt idx="205181">
                  <c:v>2.05179</c:v>
                </c:pt>
                <c:pt idx="205182">
                  <c:v>2.0518000000000001</c:v>
                </c:pt>
                <c:pt idx="205183">
                  <c:v>2.0518100000000001</c:v>
                </c:pt>
                <c:pt idx="205184">
                  <c:v>2.0518200000000002</c:v>
                </c:pt>
                <c:pt idx="205185">
                  <c:v>2.0518300000000003</c:v>
                </c:pt>
                <c:pt idx="205186">
                  <c:v>2.0518400000000003</c:v>
                </c:pt>
                <c:pt idx="205187">
                  <c:v>2.05185</c:v>
                </c:pt>
                <c:pt idx="205188">
                  <c:v>2.05186</c:v>
                </c:pt>
                <c:pt idx="205189">
                  <c:v>2.0518700000000001</c:v>
                </c:pt>
                <c:pt idx="205190">
                  <c:v>2.0518800000000001</c:v>
                </c:pt>
                <c:pt idx="205191">
                  <c:v>2.0518900000000002</c:v>
                </c:pt>
                <c:pt idx="205192">
                  <c:v>2.0519000000000003</c:v>
                </c:pt>
                <c:pt idx="205193">
                  <c:v>2.0519100000000003</c:v>
                </c:pt>
                <c:pt idx="205194">
                  <c:v>2.05192</c:v>
                </c:pt>
                <c:pt idx="205195">
                  <c:v>2.05193</c:v>
                </c:pt>
                <c:pt idx="205196">
                  <c:v>2.0519400000000001</c:v>
                </c:pt>
                <c:pt idx="205197">
                  <c:v>2.0519500000000002</c:v>
                </c:pt>
                <c:pt idx="205198">
                  <c:v>2.0519600000000002</c:v>
                </c:pt>
                <c:pt idx="205199">
                  <c:v>2.0519700000000003</c:v>
                </c:pt>
                <c:pt idx="205200">
                  <c:v>2.0519800000000004</c:v>
                </c:pt>
                <c:pt idx="205201">
                  <c:v>2.05199</c:v>
                </c:pt>
                <c:pt idx="205202">
                  <c:v>2.052</c:v>
                </c:pt>
                <c:pt idx="205203">
                  <c:v>2.0520100000000001</c:v>
                </c:pt>
                <c:pt idx="205204">
                  <c:v>2.0520200000000002</c:v>
                </c:pt>
                <c:pt idx="205205">
                  <c:v>2.0520300000000002</c:v>
                </c:pt>
                <c:pt idx="205206">
                  <c:v>2.0520400000000003</c:v>
                </c:pt>
                <c:pt idx="205207">
                  <c:v>2.0520500000000004</c:v>
                </c:pt>
                <c:pt idx="205208">
                  <c:v>2.05206</c:v>
                </c:pt>
                <c:pt idx="205209">
                  <c:v>2.0520700000000001</c:v>
                </c:pt>
                <c:pt idx="205210">
                  <c:v>2.0520800000000001</c:v>
                </c:pt>
                <c:pt idx="205211">
                  <c:v>2.0520900000000002</c:v>
                </c:pt>
                <c:pt idx="205212">
                  <c:v>2.0521000000000003</c:v>
                </c:pt>
                <c:pt idx="205213">
                  <c:v>2.0521100000000003</c:v>
                </c:pt>
                <c:pt idx="205214">
                  <c:v>2.0521200000000004</c:v>
                </c:pt>
                <c:pt idx="205215">
                  <c:v>2.05213</c:v>
                </c:pt>
                <c:pt idx="205216">
                  <c:v>2.0521400000000001</c:v>
                </c:pt>
                <c:pt idx="205217">
                  <c:v>2.0521500000000001</c:v>
                </c:pt>
                <c:pt idx="205218">
                  <c:v>2.0521600000000002</c:v>
                </c:pt>
                <c:pt idx="205219">
                  <c:v>2.0521700000000003</c:v>
                </c:pt>
                <c:pt idx="205220">
                  <c:v>2.0521800000000003</c:v>
                </c:pt>
                <c:pt idx="205221">
                  <c:v>2.05219</c:v>
                </c:pt>
                <c:pt idx="205222">
                  <c:v>2.0522</c:v>
                </c:pt>
                <c:pt idx="205223">
                  <c:v>2.0522100000000001</c:v>
                </c:pt>
                <c:pt idx="205224">
                  <c:v>2.0522200000000002</c:v>
                </c:pt>
                <c:pt idx="205225">
                  <c:v>2.0522300000000002</c:v>
                </c:pt>
                <c:pt idx="205226">
                  <c:v>2.0522400000000003</c:v>
                </c:pt>
                <c:pt idx="205227">
                  <c:v>2.0522500000000004</c:v>
                </c:pt>
                <c:pt idx="205228">
                  <c:v>2.05226</c:v>
                </c:pt>
                <c:pt idx="205229">
                  <c:v>2.05227</c:v>
                </c:pt>
                <c:pt idx="205230">
                  <c:v>2.0522800000000001</c:v>
                </c:pt>
                <c:pt idx="205231">
                  <c:v>2.0522900000000002</c:v>
                </c:pt>
                <c:pt idx="205232">
                  <c:v>2.0523000000000002</c:v>
                </c:pt>
                <c:pt idx="205233">
                  <c:v>2.0523100000000003</c:v>
                </c:pt>
                <c:pt idx="205234">
                  <c:v>2.0523200000000004</c:v>
                </c:pt>
                <c:pt idx="205235">
                  <c:v>2.05233</c:v>
                </c:pt>
                <c:pt idx="205236">
                  <c:v>2.0523400000000001</c:v>
                </c:pt>
                <c:pt idx="205237">
                  <c:v>2.0523500000000001</c:v>
                </c:pt>
                <c:pt idx="205238">
                  <c:v>2.0523600000000002</c:v>
                </c:pt>
                <c:pt idx="205239">
                  <c:v>2.0523700000000002</c:v>
                </c:pt>
                <c:pt idx="205240">
                  <c:v>2.0523800000000003</c:v>
                </c:pt>
                <c:pt idx="205241">
                  <c:v>2.0523900000000004</c:v>
                </c:pt>
                <c:pt idx="205242">
                  <c:v>2.0524</c:v>
                </c:pt>
                <c:pt idx="205243">
                  <c:v>2.0524100000000001</c:v>
                </c:pt>
                <c:pt idx="205244">
                  <c:v>2.0524200000000001</c:v>
                </c:pt>
                <c:pt idx="205245">
                  <c:v>2.0524300000000002</c:v>
                </c:pt>
                <c:pt idx="205246">
                  <c:v>2.0524400000000003</c:v>
                </c:pt>
                <c:pt idx="205247">
                  <c:v>2.0524500000000003</c:v>
                </c:pt>
                <c:pt idx="205248">
                  <c:v>2.05246</c:v>
                </c:pt>
                <c:pt idx="205249">
                  <c:v>2.05247</c:v>
                </c:pt>
                <c:pt idx="205250">
                  <c:v>2.0524800000000001</c:v>
                </c:pt>
                <c:pt idx="205251">
                  <c:v>2.0524900000000001</c:v>
                </c:pt>
                <c:pt idx="205252">
                  <c:v>2.0525000000000002</c:v>
                </c:pt>
                <c:pt idx="205253">
                  <c:v>2.0525100000000003</c:v>
                </c:pt>
                <c:pt idx="205254">
                  <c:v>2.0525200000000003</c:v>
                </c:pt>
                <c:pt idx="205255">
                  <c:v>2.05253</c:v>
                </c:pt>
                <c:pt idx="205256">
                  <c:v>2.05254</c:v>
                </c:pt>
                <c:pt idx="205257">
                  <c:v>2.0525500000000001</c:v>
                </c:pt>
                <c:pt idx="205258">
                  <c:v>2.0525600000000002</c:v>
                </c:pt>
                <c:pt idx="205259">
                  <c:v>2.0525700000000002</c:v>
                </c:pt>
                <c:pt idx="205260">
                  <c:v>2.0525800000000003</c:v>
                </c:pt>
                <c:pt idx="205261">
                  <c:v>2.0525900000000004</c:v>
                </c:pt>
                <c:pt idx="205262">
                  <c:v>2.0526</c:v>
                </c:pt>
                <c:pt idx="205263">
                  <c:v>2.05261</c:v>
                </c:pt>
                <c:pt idx="205264">
                  <c:v>2.0526200000000001</c:v>
                </c:pt>
                <c:pt idx="205265">
                  <c:v>2.0526300000000002</c:v>
                </c:pt>
                <c:pt idx="205266">
                  <c:v>2.0526400000000002</c:v>
                </c:pt>
                <c:pt idx="205267">
                  <c:v>2.0526500000000003</c:v>
                </c:pt>
                <c:pt idx="205268">
                  <c:v>2.0526600000000004</c:v>
                </c:pt>
                <c:pt idx="205269">
                  <c:v>2.05267</c:v>
                </c:pt>
                <c:pt idx="205270">
                  <c:v>2.0526800000000001</c:v>
                </c:pt>
                <c:pt idx="205271">
                  <c:v>2.0526900000000001</c:v>
                </c:pt>
                <c:pt idx="205272">
                  <c:v>2.0527000000000002</c:v>
                </c:pt>
                <c:pt idx="205273">
                  <c:v>2.0527100000000003</c:v>
                </c:pt>
                <c:pt idx="205274">
                  <c:v>2.0527200000000003</c:v>
                </c:pt>
                <c:pt idx="205275">
                  <c:v>2.0527300000000004</c:v>
                </c:pt>
                <c:pt idx="205276">
                  <c:v>2.05274</c:v>
                </c:pt>
                <c:pt idx="205277">
                  <c:v>2.0527500000000001</c:v>
                </c:pt>
                <c:pt idx="205278">
                  <c:v>2.0527600000000001</c:v>
                </c:pt>
                <c:pt idx="205279">
                  <c:v>2.0527700000000002</c:v>
                </c:pt>
                <c:pt idx="205280">
                  <c:v>2.0527800000000003</c:v>
                </c:pt>
                <c:pt idx="205281">
                  <c:v>2.0527900000000003</c:v>
                </c:pt>
                <c:pt idx="205282">
                  <c:v>2.0528</c:v>
                </c:pt>
                <c:pt idx="205283">
                  <c:v>2.05281</c:v>
                </c:pt>
                <c:pt idx="205284">
                  <c:v>2.0528200000000001</c:v>
                </c:pt>
                <c:pt idx="205285">
                  <c:v>2.0528300000000002</c:v>
                </c:pt>
                <c:pt idx="205286">
                  <c:v>2.0528400000000002</c:v>
                </c:pt>
                <c:pt idx="205287">
                  <c:v>2.0528500000000003</c:v>
                </c:pt>
                <c:pt idx="205288">
                  <c:v>2.0528600000000004</c:v>
                </c:pt>
                <c:pt idx="205289">
                  <c:v>2.05287</c:v>
                </c:pt>
                <c:pt idx="205290">
                  <c:v>2.05288</c:v>
                </c:pt>
                <c:pt idx="205291">
                  <c:v>2.0528900000000001</c:v>
                </c:pt>
                <c:pt idx="205292">
                  <c:v>2.0529000000000002</c:v>
                </c:pt>
                <c:pt idx="205293">
                  <c:v>2.0529100000000002</c:v>
                </c:pt>
                <c:pt idx="205294">
                  <c:v>2.0529200000000003</c:v>
                </c:pt>
                <c:pt idx="205295">
                  <c:v>2.0529300000000004</c:v>
                </c:pt>
                <c:pt idx="205296">
                  <c:v>2.05294</c:v>
                </c:pt>
                <c:pt idx="205297">
                  <c:v>2.0529500000000001</c:v>
                </c:pt>
                <c:pt idx="205298">
                  <c:v>2.0529600000000001</c:v>
                </c:pt>
                <c:pt idx="205299">
                  <c:v>2.0529700000000002</c:v>
                </c:pt>
                <c:pt idx="205300">
                  <c:v>2.0529800000000002</c:v>
                </c:pt>
                <c:pt idx="205301">
                  <c:v>2.0529900000000003</c:v>
                </c:pt>
                <c:pt idx="205302">
                  <c:v>2.0530000000000004</c:v>
                </c:pt>
                <c:pt idx="205303">
                  <c:v>2.05301</c:v>
                </c:pt>
                <c:pt idx="205304">
                  <c:v>2.0530200000000001</c:v>
                </c:pt>
                <c:pt idx="205305">
                  <c:v>2.0530300000000001</c:v>
                </c:pt>
                <c:pt idx="205306">
                  <c:v>2.0530400000000002</c:v>
                </c:pt>
                <c:pt idx="205307">
                  <c:v>2.0530500000000003</c:v>
                </c:pt>
                <c:pt idx="205308">
                  <c:v>2.0530600000000003</c:v>
                </c:pt>
                <c:pt idx="205309">
                  <c:v>2.05307</c:v>
                </c:pt>
                <c:pt idx="205310">
                  <c:v>2.05308</c:v>
                </c:pt>
                <c:pt idx="205311">
                  <c:v>2.0530900000000001</c:v>
                </c:pt>
                <c:pt idx="205312">
                  <c:v>2.0531000000000001</c:v>
                </c:pt>
                <c:pt idx="205313">
                  <c:v>2.0531100000000002</c:v>
                </c:pt>
                <c:pt idx="205314">
                  <c:v>2.0531200000000003</c:v>
                </c:pt>
                <c:pt idx="205315">
                  <c:v>2.0531300000000003</c:v>
                </c:pt>
                <c:pt idx="205316">
                  <c:v>2.05314</c:v>
                </c:pt>
                <c:pt idx="205317">
                  <c:v>2.05315</c:v>
                </c:pt>
                <c:pt idx="205318">
                  <c:v>2.0531600000000001</c:v>
                </c:pt>
                <c:pt idx="205319">
                  <c:v>2.0531700000000002</c:v>
                </c:pt>
                <c:pt idx="205320">
                  <c:v>2.0531800000000002</c:v>
                </c:pt>
                <c:pt idx="205321">
                  <c:v>2.0531900000000003</c:v>
                </c:pt>
                <c:pt idx="205322">
                  <c:v>2.0532000000000004</c:v>
                </c:pt>
                <c:pt idx="205323">
                  <c:v>2.05321</c:v>
                </c:pt>
                <c:pt idx="205324">
                  <c:v>2.05322</c:v>
                </c:pt>
                <c:pt idx="205325">
                  <c:v>2.0532300000000001</c:v>
                </c:pt>
                <c:pt idx="205326">
                  <c:v>2.0532400000000002</c:v>
                </c:pt>
                <c:pt idx="205327">
                  <c:v>2.0532500000000002</c:v>
                </c:pt>
                <c:pt idx="205328">
                  <c:v>2.0532600000000003</c:v>
                </c:pt>
                <c:pt idx="205329">
                  <c:v>2.0532700000000004</c:v>
                </c:pt>
                <c:pt idx="205330">
                  <c:v>2.05328</c:v>
                </c:pt>
                <c:pt idx="205331">
                  <c:v>2.0532900000000001</c:v>
                </c:pt>
                <c:pt idx="205332">
                  <c:v>2.0533000000000001</c:v>
                </c:pt>
                <c:pt idx="205333">
                  <c:v>2.0533100000000002</c:v>
                </c:pt>
                <c:pt idx="205334">
                  <c:v>2.0533200000000003</c:v>
                </c:pt>
                <c:pt idx="205335">
                  <c:v>2.0533300000000003</c:v>
                </c:pt>
                <c:pt idx="205336">
                  <c:v>2.0533400000000004</c:v>
                </c:pt>
                <c:pt idx="205337">
                  <c:v>2.05335</c:v>
                </c:pt>
                <c:pt idx="205338">
                  <c:v>2.0533600000000001</c:v>
                </c:pt>
                <c:pt idx="205339">
                  <c:v>2.0533700000000001</c:v>
                </c:pt>
                <c:pt idx="205340">
                  <c:v>2.0533800000000002</c:v>
                </c:pt>
                <c:pt idx="205341">
                  <c:v>2.0533900000000003</c:v>
                </c:pt>
                <c:pt idx="205342">
                  <c:v>2.0534000000000003</c:v>
                </c:pt>
                <c:pt idx="205343">
                  <c:v>2.05341</c:v>
                </c:pt>
                <c:pt idx="205344">
                  <c:v>2.05342</c:v>
                </c:pt>
                <c:pt idx="205345">
                  <c:v>2.0534300000000001</c:v>
                </c:pt>
                <c:pt idx="205346">
                  <c:v>2.0534400000000002</c:v>
                </c:pt>
                <c:pt idx="205347">
                  <c:v>2.0534500000000002</c:v>
                </c:pt>
                <c:pt idx="205348">
                  <c:v>2.0534600000000003</c:v>
                </c:pt>
                <c:pt idx="205349">
                  <c:v>2.0534700000000004</c:v>
                </c:pt>
                <c:pt idx="205350">
                  <c:v>2.05348</c:v>
                </c:pt>
                <c:pt idx="205351">
                  <c:v>2.05349</c:v>
                </c:pt>
                <c:pt idx="205352">
                  <c:v>2.0535000000000001</c:v>
                </c:pt>
                <c:pt idx="205353">
                  <c:v>2.0535100000000002</c:v>
                </c:pt>
                <c:pt idx="205354">
                  <c:v>2.0535200000000002</c:v>
                </c:pt>
                <c:pt idx="205355">
                  <c:v>2.0535300000000003</c:v>
                </c:pt>
                <c:pt idx="205356">
                  <c:v>2.0535400000000004</c:v>
                </c:pt>
                <c:pt idx="205357">
                  <c:v>2.05355</c:v>
                </c:pt>
                <c:pt idx="205358">
                  <c:v>2.0535600000000001</c:v>
                </c:pt>
                <c:pt idx="205359">
                  <c:v>2.0535700000000001</c:v>
                </c:pt>
                <c:pt idx="205360">
                  <c:v>2.0535800000000002</c:v>
                </c:pt>
                <c:pt idx="205361">
                  <c:v>2.0535900000000002</c:v>
                </c:pt>
                <c:pt idx="205362">
                  <c:v>2.0536000000000003</c:v>
                </c:pt>
                <c:pt idx="205363">
                  <c:v>2.0536100000000004</c:v>
                </c:pt>
                <c:pt idx="205364">
                  <c:v>2.05362</c:v>
                </c:pt>
                <c:pt idx="205365">
                  <c:v>2.0536300000000001</c:v>
                </c:pt>
                <c:pt idx="205366">
                  <c:v>2.0536400000000001</c:v>
                </c:pt>
                <c:pt idx="205367">
                  <c:v>2.0536500000000002</c:v>
                </c:pt>
                <c:pt idx="205368">
                  <c:v>2.0536600000000003</c:v>
                </c:pt>
                <c:pt idx="205369">
                  <c:v>2.0536700000000003</c:v>
                </c:pt>
                <c:pt idx="205370">
                  <c:v>2.0536799999999999</c:v>
                </c:pt>
                <c:pt idx="205371">
                  <c:v>2.05369</c:v>
                </c:pt>
                <c:pt idx="205372">
                  <c:v>2.0537000000000001</c:v>
                </c:pt>
                <c:pt idx="205373">
                  <c:v>2.0537100000000001</c:v>
                </c:pt>
                <c:pt idx="205374">
                  <c:v>2.0537200000000002</c:v>
                </c:pt>
                <c:pt idx="205375">
                  <c:v>2.0537300000000003</c:v>
                </c:pt>
                <c:pt idx="205376">
                  <c:v>2.0537400000000003</c:v>
                </c:pt>
                <c:pt idx="205377">
                  <c:v>2.05375</c:v>
                </c:pt>
                <c:pt idx="205378">
                  <c:v>2.05376</c:v>
                </c:pt>
                <c:pt idx="205379">
                  <c:v>2.0537700000000001</c:v>
                </c:pt>
                <c:pt idx="205380">
                  <c:v>2.0537800000000002</c:v>
                </c:pt>
                <c:pt idx="205381">
                  <c:v>2.0537900000000002</c:v>
                </c:pt>
                <c:pt idx="205382">
                  <c:v>2.0538000000000003</c:v>
                </c:pt>
                <c:pt idx="205383">
                  <c:v>2.0538100000000004</c:v>
                </c:pt>
                <c:pt idx="205384">
                  <c:v>2.05382</c:v>
                </c:pt>
                <c:pt idx="205385">
                  <c:v>2.05383</c:v>
                </c:pt>
                <c:pt idx="205386">
                  <c:v>2.0538400000000001</c:v>
                </c:pt>
                <c:pt idx="205387">
                  <c:v>2.0538500000000002</c:v>
                </c:pt>
                <c:pt idx="205388">
                  <c:v>2.0538600000000002</c:v>
                </c:pt>
                <c:pt idx="205389">
                  <c:v>2.0538700000000003</c:v>
                </c:pt>
                <c:pt idx="205390">
                  <c:v>2.0538800000000004</c:v>
                </c:pt>
                <c:pt idx="205391">
                  <c:v>2.05389</c:v>
                </c:pt>
                <c:pt idx="205392">
                  <c:v>2.0539000000000001</c:v>
                </c:pt>
                <c:pt idx="205393">
                  <c:v>2.0539100000000001</c:v>
                </c:pt>
                <c:pt idx="205394">
                  <c:v>2.0539200000000002</c:v>
                </c:pt>
                <c:pt idx="205395">
                  <c:v>2.0539300000000003</c:v>
                </c:pt>
                <c:pt idx="205396">
                  <c:v>2.0539400000000003</c:v>
                </c:pt>
                <c:pt idx="205397">
                  <c:v>2.0539500000000004</c:v>
                </c:pt>
                <c:pt idx="205398">
                  <c:v>2.05396</c:v>
                </c:pt>
                <c:pt idx="205399">
                  <c:v>2.0539700000000001</c:v>
                </c:pt>
                <c:pt idx="205400">
                  <c:v>2.0539800000000001</c:v>
                </c:pt>
                <c:pt idx="205401">
                  <c:v>2.0539900000000002</c:v>
                </c:pt>
                <c:pt idx="205402">
                  <c:v>2.0540000000000003</c:v>
                </c:pt>
                <c:pt idx="205403">
                  <c:v>2.0540100000000003</c:v>
                </c:pt>
                <c:pt idx="205404">
                  <c:v>2.05402</c:v>
                </c:pt>
                <c:pt idx="205405">
                  <c:v>2.05403</c:v>
                </c:pt>
                <c:pt idx="205406">
                  <c:v>2.0540400000000001</c:v>
                </c:pt>
                <c:pt idx="205407">
                  <c:v>2.0540500000000002</c:v>
                </c:pt>
                <c:pt idx="205408">
                  <c:v>2.0540600000000002</c:v>
                </c:pt>
                <c:pt idx="205409">
                  <c:v>2.0540700000000003</c:v>
                </c:pt>
                <c:pt idx="205410">
                  <c:v>2.0540800000000004</c:v>
                </c:pt>
                <c:pt idx="205411">
                  <c:v>2.05409</c:v>
                </c:pt>
                <c:pt idx="205412">
                  <c:v>2.0541</c:v>
                </c:pt>
                <c:pt idx="205413">
                  <c:v>2.0541100000000001</c:v>
                </c:pt>
                <c:pt idx="205414">
                  <c:v>2.0541200000000002</c:v>
                </c:pt>
                <c:pt idx="205415">
                  <c:v>2.0541300000000002</c:v>
                </c:pt>
                <c:pt idx="205416">
                  <c:v>2.0541400000000003</c:v>
                </c:pt>
                <c:pt idx="205417">
                  <c:v>2.0541500000000004</c:v>
                </c:pt>
                <c:pt idx="205418">
                  <c:v>2.05416</c:v>
                </c:pt>
                <c:pt idx="205419">
                  <c:v>2.0541700000000001</c:v>
                </c:pt>
                <c:pt idx="205420">
                  <c:v>2.0541800000000001</c:v>
                </c:pt>
                <c:pt idx="205421">
                  <c:v>2.0541900000000002</c:v>
                </c:pt>
                <c:pt idx="205422">
                  <c:v>2.0542000000000002</c:v>
                </c:pt>
                <c:pt idx="205423">
                  <c:v>2.0542100000000003</c:v>
                </c:pt>
                <c:pt idx="205424">
                  <c:v>2.0542200000000004</c:v>
                </c:pt>
                <c:pt idx="205425">
                  <c:v>2.05423</c:v>
                </c:pt>
                <c:pt idx="205426">
                  <c:v>2.0542400000000001</c:v>
                </c:pt>
                <c:pt idx="205427">
                  <c:v>2.0542500000000001</c:v>
                </c:pt>
                <c:pt idx="205428">
                  <c:v>2.0542600000000002</c:v>
                </c:pt>
                <c:pt idx="205429">
                  <c:v>2.0542700000000003</c:v>
                </c:pt>
                <c:pt idx="205430">
                  <c:v>2.0542800000000003</c:v>
                </c:pt>
                <c:pt idx="205431">
                  <c:v>2.0542899999999999</c:v>
                </c:pt>
                <c:pt idx="205432">
                  <c:v>2.0543</c:v>
                </c:pt>
                <c:pt idx="205433">
                  <c:v>2.0543100000000001</c:v>
                </c:pt>
                <c:pt idx="205434">
                  <c:v>2.0543200000000001</c:v>
                </c:pt>
                <c:pt idx="205435">
                  <c:v>2.0543300000000002</c:v>
                </c:pt>
                <c:pt idx="205436">
                  <c:v>2.0543400000000003</c:v>
                </c:pt>
                <c:pt idx="205437">
                  <c:v>2.0543500000000003</c:v>
                </c:pt>
                <c:pt idx="205438">
                  <c:v>2.05436</c:v>
                </c:pt>
                <c:pt idx="205439">
                  <c:v>2.05437</c:v>
                </c:pt>
                <c:pt idx="205440">
                  <c:v>2.0543800000000001</c:v>
                </c:pt>
                <c:pt idx="205441">
                  <c:v>2.0543900000000002</c:v>
                </c:pt>
                <c:pt idx="205442">
                  <c:v>2.0544000000000002</c:v>
                </c:pt>
                <c:pt idx="205443">
                  <c:v>2.0544100000000003</c:v>
                </c:pt>
                <c:pt idx="205444">
                  <c:v>2.0544200000000004</c:v>
                </c:pt>
                <c:pt idx="205445">
                  <c:v>2.05443</c:v>
                </c:pt>
                <c:pt idx="205446">
                  <c:v>2.05444</c:v>
                </c:pt>
                <c:pt idx="205447">
                  <c:v>2.0544500000000001</c:v>
                </c:pt>
                <c:pt idx="205448">
                  <c:v>2.0544600000000002</c:v>
                </c:pt>
                <c:pt idx="205449">
                  <c:v>2.0544700000000002</c:v>
                </c:pt>
                <c:pt idx="205450">
                  <c:v>2.0544800000000003</c:v>
                </c:pt>
                <c:pt idx="205451">
                  <c:v>2.0544900000000004</c:v>
                </c:pt>
                <c:pt idx="205452">
                  <c:v>2.0545</c:v>
                </c:pt>
                <c:pt idx="205453">
                  <c:v>2.0545100000000001</c:v>
                </c:pt>
                <c:pt idx="205454">
                  <c:v>2.0545200000000001</c:v>
                </c:pt>
                <c:pt idx="205455">
                  <c:v>2.0545300000000002</c:v>
                </c:pt>
                <c:pt idx="205456">
                  <c:v>2.0545400000000003</c:v>
                </c:pt>
                <c:pt idx="205457">
                  <c:v>2.0545500000000003</c:v>
                </c:pt>
                <c:pt idx="205458">
                  <c:v>2.0545600000000004</c:v>
                </c:pt>
                <c:pt idx="205459">
                  <c:v>2.05457</c:v>
                </c:pt>
                <c:pt idx="205460">
                  <c:v>2.0545800000000001</c:v>
                </c:pt>
                <c:pt idx="205461">
                  <c:v>2.0545900000000001</c:v>
                </c:pt>
                <c:pt idx="205462">
                  <c:v>2.0546000000000002</c:v>
                </c:pt>
                <c:pt idx="205463">
                  <c:v>2.0546100000000003</c:v>
                </c:pt>
                <c:pt idx="205464">
                  <c:v>2.0546200000000003</c:v>
                </c:pt>
                <c:pt idx="205465">
                  <c:v>2.05463</c:v>
                </c:pt>
                <c:pt idx="205466">
                  <c:v>2.05464</c:v>
                </c:pt>
                <c:pt idx="205467">
                  <c:v>2.0546500000000001</c:v>
                </c:pt>
                <c:pt idx="205468">
                  <c:v>2.0546600000000002</c:v>
                </c:pt>
                <c:pt idx="205469">
                  <c:v>2.0546700000000002</c:v>
                </c:pt>
                <c:pt idx="205470">
                  <c:v>2.0546800000000003</c:v>
                </c:pt>
                <c:pt idx="205471">
                  <c:v>2.0546900000000003</c:v>
                </c:pt>
                <c:pt idx="205472">
                  <c:v>2.0547</c:v>
                </c:pt>
                <c:pt idx="205473">
                  <c:v>2.05471</c:v>
                </c:pt>
                <c:pt idx="205474">
                  <c:v>2.0547200000000001</c:v>
                </c:pt>
                <c:pt idx="205475">
                  <c:v>2.0547300000000002</c:v>
                </c:pt>
                <c:pt idx="205476">
                  <c:v>2.0547400000000002</c:v>
                </c:pt>
                <c:pt idx="205477">
                  <c:v>2.0547500000000003</c:v>
                </c:pt>
                <c:pt idx="205478">
                  <c:v>2.0547600000000004</c:v>
                </c:pt>
                <c:pt idx="205479">
                  <c:v>2.05477</c:v>
                </c:pt>
                <c:pt idx="205480">
                  <c:v>2.0547800000000001</c:v>
                </c:pt>
                <c:pt idx="205481">
                  <c:v>2.0547900000000001</c:v>
                </c:pt>
                <c:pt idx="205482">
                  <c:v>2.0548000000000002</c:v>
                </c:pt>
                <c:pt idx="205483">
                  <c:v>2.0548100000000002</c:v>
                </c:pt>
                <c:pt idx="205484">
                  <c:v>2.0548200000000003</c:v>
                </c:pt>
                <c:pt idx="205485">
                  <c:v>2.0548300000000004</c:v>
                </c:pt>
                <c:pt idx="205486">
                  <c:v>2.05484</c:v>
                </c:pt>
                <c:pt idx="205487">
                  <c:v>2.0548500000000001</c:v>
                </c:pt>
                <c:pt idx="205488">
                  <c:v>2.0548600000000001</c:v>
                </c:pt>
                <c:pt idx="205489">
                  <c:v>2.0548700000000002</c:v>
                </c:pt>
                <c:pt idx="205490">
                  <c:v>2.0548800000000003</c:v>
                </c:pt>
                <c:pt idx="205491">
                  <c:v>2.0548900000000003</c:v>
                </c:pt>
                <c:pt idx="205492">
                  <c:v>2.0548999999999999</c:v>
                </c:pt>
                <c:pt idx="205493">
                  <c:v>2.05491</c:v>
                </c:pt>
                <c:pt idx="205494">
                  <c:v>2.0549200000000001</c:v>
                </c:pt>
                <c:pt idx="205495">
                  <c:v>2.0549300000000001</c:v>
                </c:pt>
                <c:pt idx="205496">
                  <c:v>2.0549400000000002</c:v>
                </c:pt>
                <c:pt idx="205497">
                  <c:v>2.0549500000000003</c:v>
                </c:pt>
                <c:pt idx="205498">
                  <c:v>2.0549600000000003</c:v>
                </c:pt>
                <c:pt idx="205499">
                  <c:v>2.05497</c:v>
                </c:pt>
                <c:pt idx="205500">
                  <c:v>2.05498</c:v>
                </c:pt>
                <c:pt idx="205501">
                  <c:v>2.0549900000000001</c:v>
                </c:pt>
                <c:pt idx="205502">
                  <c:v>2.0550000000000002</c:v>
                </c:pt>
                <c:pt idx="205503">
                  <c:v>2.0550100000000002</c:v>
                </c:pt>
                <c:pt idx="205504">
                  <c:v>2.0550200000000003</c:v>
                </c:pt>
                <c:pt idx="205505">
                  <c:v>2.0550300000000004</c:v>
                </c:pt>
                <c:pt idx="205506">
                  <c:v>2.05504</c:v>
                </c:pt>
                <c:pt idx="205507">
                  <c:v>2.05505</c:v>
                </c:pt>
                <c:pt idx="205508">
                  <c:v>2.0550600000000001</c:v>
                </c:pt>
                <c:pt idx="205509">
                  <c:v>2.0550700000000002</c:v>
                </c:pt>
                <c:pt idx="205510">
                  <c:v>2.0550800000000002</c:v>
                </c:pt>
                <c:pt idx="205511">
                  <c:v>2.0550900000000003</c:v>
                </c:pt>
                <c:pt idx="205512">
                  <c:v>2.0551000000000004</c:v>
                </c:pt>
                <c:pt idx="205513">
                  <c:v>2.05511</c:v>
                </c:pt>
                <c:pt idx="205514">
                  <c:v>2.0551200000000001</c:v>
                </c:pt>
                <c:pt idx="205515">
                  <c:v>2.0551300000000001</c:v>
                </c:pt>
                <c:pt idx="205516">
                  <c:v>2.0551400000000002</c:v>
                </c:pt>
                <c:pt idx="205517">
                  <c:v>2.0551500000000003</c:v>
                </c:pt>
                <c:pt idx="205518">
                  <c:v>2.0551600000000003</c:v>
                </c:pt>
                <c:pt idx="205519">
                  <c:v>2.0551700000000004</c:v>
                </c:pt>
                <c:pt idx="205520">
                  <c:v>2.05518</c:v>
                </c:pt>
                <c:pt idx="205521">
                  <c:v>2.0551900000000001</c:v>
                </c:pt>
                <c:pt idx="205522">
                  <c:v>2.0552000000000001</c:v>
                </c:pt>
                <c:pt idx="205523">
                  <c:v>2.0552100000000002</c:v>
                </c:pt>
                <c:pt idx="205524">
                  <c:v>2.0552200000000003</c:v>
                </c:pt>
                <c:pt idx="205525">
                  <c:v>2.0552300000000003</c:v>
                </c:pt>
                <c:pt idx="205526">
                  <c:v>2.05524</c:v>
                </c:pt>
                <c:pt idx="205527">
                  <c:v>2.05525</c:v>
                </c:pt>
                <c:pt idx="205528">
                  <c:v>2.0552600000000001</c:v>
                </c:pt>
                <c:pt idx="205529">
                  <c:v>2.0552700000000002</c:v>
                </c:pt>
                <c:pt idx="205530">
                  <c:v>2.0552800000000002</c:v>
                </c:pt>
                <c:pt idx="205531">
                  <c:v>2.0552900000000003</c:v>
                </c:pt>
                <c:pt idx="205532">
                  <c:v>2.0553000000000003</c:v>
                </c:pt>
                <c:pt idx="205533">
                  <c:v>2.05531</c:v>
                </c:pt>
                <c:pt idx="205534">
                  <c:v>2.05532</c:v>
                </c:pt>
                <c:pt idx="205535">
                  <c:v>2.0553300000000001</c:v>
                </c:pt>
                <c:pt idx="205536">
                  <c:v>2.0553400000000002</c:v>
                </c:pt>
                <c:pt idx="205537">
                  <c:v>2.0553500000000002</c:v>
                </c:pt>
                <c:pt idx="205538">
                  <c:v>2.0553600000000003</c:v>
                </c:pt>
                <c:pt idx="205539">
                  <c:v>2.0553700000000004</c:v>
                </c:pt>
                <c:pt idx="205540">
                  <c:v>2.05538</c:v>
                </c:pt>
                <c:pt idx="205541">
                  <c:v>2.0553900000000001</c:v>
                </c:pt>
                <c:pt idx="205542">
                  <c:v>2.0554000000000001</c:v>
                </c:pt>
                <c:pt idx="205543">
                  <c:v>2.0554100000000002</c:v>
                </c:pt>
                <c:pt idx="205544">
                  <c:v>2.0554200000000002</c:v>
                </c:pt>
                <c:pt idx="205545">
                  <c:v>2.0554300000000003</c:v>
                </c:pt>
                <c:pt idx="205546">
                  <c:v>2.0554400000000004</c:v>
                </c:pt>
                <c:pt idx="205547">
                  <c:v>2.05545</c:v>
                </c:pt>
                <c:pt idx="205548">
                  <c:v>2.0554600000000001</c:v>
                </c:pt>
                <c:pt idx="205549">
                  <c:v>2.0554700000000001</c:v>
                </c:pt>
                <c:pt idx="205550">
                  <c:v>2.0554800000000002</c:v>
                </c:pt>
                <c:pt idx="205551">
                  <c:v>2.0554900000000003</c:v>
                </c:pt>
                <c:pt idx="205552">
                  <c:v>2.0555000000000003</c:v>
                </c:pt>
                <c:pt idx="205553">
                  <c:v>2.0555099999999999</c:v>
                </c:pt>
                <c:pt idx="205554">
                  <c:v>2.05552</c:v>
                </c:pt>
                <c:pt idx="205555">
                  <c:v>2.0555300000000001</c:v>
                </c:pt>
                <c:pt idx="205556">
                  <c:v>2.0555400000000001</c:v>
                </c:pt>
                <c:pt idx="205557">
                  <c:v>2.0555500000000002</c:v>
                </c:pt>
                <c:pt idx="205558">
                  <c:v>2.0555600000000003</c:v>
                </c:pt>
                <c:pt idx="205559">
                  <c:v>2.0555700000000003</c:v>
                </c:pt>
                <c:pt idx="205560">
                  <c:v>2.05558</c:v>
                </c:pt>
                <c:pt idx="205561">
                  <c:v>2.05559</c:v>
                </c:pt>
                <c:pt idx="205562">
                  <c:v>2.0556000000000001</c:v>
                </c:pt>
                <c:pt idx="205563">
                  <c:v>2.0556100000000002</c:v>
                </c:pt>
                <c:pt idx="205564">
                  <c:v>2.0556200000000002</c:v>
                </c:pt>
                <c:pt idx="205565">
                  <c:v>2.0556300000000003</c:v>
                </c:pt>
                <c:pt idx="205566">
                  <c:v>2.0556400000000004</c:v>
                </c:pt>
                <c:pt idx="205567">
                  <c:v>2.05565</c:v>
                </c:pt>
                <c:pt idx="205568">
                  <c:v>2.05566</c:v>
                </c:pt>
                <c:pt idx="205569">
                  <c:v>2.0556700000000001</c:v>
                </c:pt>
                <c:pt idx="205570">
                  <c:v>2.0556800000000002</c:v>
                </c:pt>
                <c:pt idx="205571">
                  <c:v>2.0556900000000002</c:v>
                </c:pt>
                <c:pt idx="205572">
                  <c:v>2.0557000000000003</c:v>
                </c:pt>
                <c:pt idx="205573">
                  <c:v>2.0557100000000004</c:v>
                </c:pt>
                <c:pt idx="205574">
                  <c:v>2.05572</c:v>
                </c:pt>
                <c:pt idx="205575">
                  <c:v>2.0557300000000001</c:v>
                </c:pt>
                <c:pt idx="205576">
                  <c:v>2.0557400000000001</c:v>
                </c:pt>
                <c:pt idx="205577">
                  <c:v>2.0557500000000002</c:v>
                </c:pt>
                <c:pt idx="205578">
                  <c:v>2.0557600000000003</c:v>
                </c:pt>
                <c:pt idx="205579">
                  <c:v>2.0557700000000003</c:v>
                </c:pt>
                <c:pt idx="205580">
                  <c:v>2.0557800000000004</c:v>
                </c:pt>
                <c:pt idx="205581">
                  <c:v>2.05579</c:v>
                </c:pt>
                <c:pt idx="205582">
                  <c:v>2.0558000000000001</c:v>
                </c:pt>
                <c:pt idx="205583">
                  <c:v>2.0558100000000001</c:v>
                </c:pt>
                <c:pt idx="205584">
                  <c:v>2.0558200000000002</c:v>
                </c:pt>
                <c:pt idx="205585">
                  <c:v>2.0558300000000003</c:v>
                </c:pt>
                <c:pt idx="205586">
                  <c:v>2.0558400000000003</c:v>
                </c:pt>
                <c:pt idx="205587">
                  <c:v>2.05585</c:v>
                </c:pt>
                <c:pt idx="205588">
                  <c:v>2.05586</c:v>
                </c:pt>
                <c:pt idx="205589">
                  <c:v>2.0558700000000001</c:v>
                </c:pt>
                <c:pt idx="205590">
                  <c:v>2.0558800000000002</c:v>
                </c:pt>
                <c:pt idx="205591">
                  <c:v>2.0558900000000002</c:v>
                </c:pt>
                <c:pt idx="205592">
                  <c:v>2.0559000000000003</c:v>
                </c:pt>
                <c:pt idx="205593">
                  <c:v>2.0559100000000003</c:v>
                </c:pt>
                <c:pt idx="205594">
                  <c:v>2.05592</c:v>
                </c:pt>
                <c:pt idx="205595">
                  <c:v>2.05593</c:v>
                </c:pt>
                <c:pt idx="205596">
                  <c:v>2.0559400000000001</c:v>
                </c:pt>
                <c:pt idx="205597">
                  <c:v>2.0559500000000002</c:v>
                </c:pt>
                <c:pt idx="205598">
                  <c:v>2.0559600000000002</c:v>
                </c:pt>
                <c:pt idx="205599">
                  <c:v>2.0559700000000003</c:v>
                </c:pt>
                <c:pt idx="205600">
                  <c:v>2.0559800000000004</c:v>
                </c:pt>
                <c:pt idx="205601">
                  <c:v>2.05599</c:v>
                </c:pt>
                <c:pt idx="205602">
                  <c:v>2.056</c:v>
                </c:pt>
                <c:pt idx="205603">
                  <c:v>2.0560100000000001</c:v>
                </c:pt>
                <c:pt idx="205604">
                  <c:v>2.0560200000000002</c:v>
                </c:pt>
                <c:pt idx="205605">
                  <c:v>2.0560300000000002</c:v>
                </c:pt>
                <c:pt idx="205606">
                  <c:v>2.0560400000000003</c:v>
                </c:pt>
                <c:pt idx="205607">
                  <c:v>2.0560500000000004</c:v>
                </c:pt>
                <c:pt idx="205608">
                  <c:v>2.05606</c:v>
                </c:pt>
                <c:pt idx="205609">
                  <c:v>2.0560700000000001</c:v>
                </c:pt>
                <c:pt idx="205610">
                  <c:v>2.0560800000000001</c:v>
                </c:pt>
                <c:pt idx="205611">
                  <c:v>2.0560900000000002</c:v>
                </c:pt>
                <c:pt idx="205612">
                  <c:v>2.0561000000000003</c:v>
                </c:pt>
                <c:pt idx="205613">
                  <c:v>2.0561100000000003</c:v>
                </c:pt>
                <c:pt idx="205614">
                  <c:v>2.0561199999999999</c:v>
                </c:pt>
                <c:pt idx="205615">
                  <c:v>2.05613</c:v>
                </c:pt>
                <c:pt idx="205616">
                  <c:v>2.0561400000000001</c:v>
                </c:pt>
                <c:pt idx="205617">
                  <c:v>2.0561500000000001</c:v>
                </c:pt>
                <c:pt idx="205618">
                  <c:v>2.0561600000000002</c:v>
                </c:pt>
                <c:pt idx="205619">
                  <c:v>2.0561700000000003</c:v>
                </c:pt>
                <c:pt idx="205620">
                  <c:v>2.0561800000000003</c:v>
                </c:pt>
                <c:pt idx="205621">
                  <c:v>2.05619</c:v>
                </c:pt>
                <c:pt idx="205622">
                  <c:v>2.0562</c:v>
                </c:pt>
                <c:pt idx="205623">
                  <c:v>2.0562100000000001</c:v>
                </c:pt>
                <c:pt idx="205624">
                  <c:v>2.0562200000000002</c:v>
                </c:pt>
                <c:pt idx="205625">
                  <c:v>2.0562300000000002</c:v>
                </c:pt>
                <c:pt idx="205626">
                  <c:v>2.0562400000000003</c:v>
                </c:pt>
                <c:pt idx="205627">
                  <c:v>2.0562500000000004</c:v>
                </c:pt>
                <c:pt idx="205628">
                  <c:v>2.05626</c:v>
                </c:pt>
                <c:pt idx="205629">
                  <c:v>2.05627</c:v>
                </c:pt>
                <c:pt idx="205630">
                  <c:v>2.0562800000000001</c:v>
                </c:pt>
                <c:pt idx="205631">
                  <c:v>2.0562900000000002</c:v>
                </c:pt>
                <c:pt idx="205632">
                  <c:v>2.0563000000000002</c:v>
                </c:pt>
                <c:pt idx="205633">
                  <c:v>2.0563100000000003</c:v>
                </c:pt>
                <c:pt idx="205634">
                  <c:v>2.0563200000000004</c:v>
                </c:pt>
                <c:pt idx="205635">
                  <c:v>2.05633</c:v>
                </c:pt>
                <c:pt idx="205636">
                  <c:v>2.0563400000000001</c:v>
                </c:pt>
                <c:pt idx="205637">
                  <c:v>2.0563500000000001</c:v>
                </c:pt>
                <c:pt idx="205638">
                  <c:v>2.0563600000000002</c:v>
                </c:pt>
                <c:pt idx="205639">
                  <c:v>2.0563700000000003</c:v>
                </c:pt>
                <c:pt idx="205640">
                  <c:v>2.0563800000000003</c:v>
                </c:pt>
                <c:pt idx="205641">
                  <c:v>2.0563900000000004</c:v>
                </c:pt>
                <c:pt idx="205642">
                  <c:v>2.0564</c:v>
                </c:pt>
                <c:pt idx="205643">
                  <c:v>2.0564100000000001</c:v>
                </c:pt>
                <c:pt idx="205644">
                  <c:v>2.0564200000000001</c:v>
                </c:pt>
                <c:pt idx="205645">
                  <c:v>2.0564300000000002</c:v>
                </c:pt>
                <c:pt idx="205646">
                  <c:v>2.0564400000000003</c:v>
                </c:pt>
                <c:pt idx="205647">
                  <c:v>2.0564500000000003</c:v>
                </c:pt>
                <c:pt idx="205648">
                  <c:v>2.05646</c:v>
                </c:pt>
                <c:pt idx="205649">
                  <c:v>2.05647</c:v>
                </c:pt>
                <c:pt idx="205650">
                  <c:v>2.0564800000000001</c:v>
                </c:pt>
                <c:pt idx="205651">
                  <c:v>2.0564900000000002</c:v>
                </c:pt>
                <c:pt idx="205652">
                  <c:v>2.0565000000000002</c:v>
                </c:pt>
                <c:pt idx="205653">
                  <c:v>2.0565100000000003</c:v>
                </c:pt>
                <c:pt idx="205654">
                  <c:v>2.0565200000000003</c:v>
                </c:pt>
                <c:pt idx="205655">
                  <c:v>2.05653</c:v>
                </c:pt>
                <c:pt idx="205656">
                  <c:v>2.05654</c:v>
                </c:pt>
                <c:pt idx="205657">
                  <c:v>2.0565500000000001</c:v>
                </c:pt>
                <c:pt idx="205658">
                  <c:v>2.0565600000000002</c:v>
                </c:pt>
                <c:pt idx="205659">
                  <c:v>2.0565700000000002</c:v>
                </c:pt>
                <c:pt idx="205660">
                  <c:v>2.0565800000000003</c:v>
                </c:pt>
                <c:pt idx="205661">
                  <c:v>2.0565900000000004</c:v>
                </c:pt>
                <c:pt idx="205662">
                  <c:v>2.0566</c:v>
                </c:pt>
                <c:pt idx="205663">
                  <c:v>2.05661</c:v>
                </c:pt>
                <c:pt idx="205664">
                  <c:v>2.0566200000000001</c:v>
                </c:pt>
                <c:pt idx="205665">
                  <c:v>2.0566300000000002</c:v>
                </c:pt>
                <c:pt idx="205666">
                  <c:v>2.0566400000000002</c:v>
                </c:pt>
                <c:pt idx="205667">
                  <c:v>2.0566500000000003</c:v>
                </c:pt>
                <c:pt idx="205668">
                  <c:v>2.0566600000000004</c:v>
                </c:pt>
                <c:pt idx="205669">
                  <c:v>2.05667</c:v>
                </c:pt>
                <c:pt idx="205670">
                  <c:v>2.0566800000000001</c:v>
                </c:pt>
                <c:pt idx="205671">
                  <c:v>2.0566900000000001</c:v>
                </c:pt>
                <c:pt idx="205672">
                  <c:v>2.0567000000000002</c:v>
                </c:pt>
                <c:pt idx="205673">
                  <c:v>2.0567100000000003</c:v>
                </c:pt>
                <c:pt idx="205674">
                  <c:v>2.0567200000000003</c:v>
                </c:pt>
                <c:pt idx="205675">
                  <c:v>2.0567299999999999</c:v>
                </c:pt>
                <c:pt idx="205676">
                  <c:v>2.05674</c:v>
                </c:pt>
                <c:pt idx="205677">
                  <c:v>2.0567500000000001</c:v>
                </c:pt>
                <c:pt idx="205678">
                  <c:v>2.0567600000000001</c:v>
                </c:pt>
                <c:pt idx="205679">
                  <c:v>2.0567700000000002</c:v>
                </c:pt>
                <c:pt idx="205680">
                  <c:v>2.0567800000000003</c:v>
                </c:pt>
                <c:pt idx="205681">
                  <c:v>2.0567900000000003</c:v>
                </c:pt>
                <c:pt idx="205682">
                  <c:v>2.0568</c:v>
                </c:pt>
                <c:pt idx="205683">
                  <c:v>2.05681</c:v>
                </c:pt>
                <c:pt idx="205684">
                  <c:v>2.0568200000000001</c:v>
                </c:pt>
                <c:pt idx="205685">
                  <c:v>2.0568300000000002</c:v>
                </c:pt>
                <c:pt idx="205686">
                  <c:v>2.0568400000000002</c:v>
                </c:pt>
                <c:pt idx="205687">
                  <c:v>2.0568500000000003</c:v>
                </c:pt>
                <c:pt idx="205688">
                  <c:v>2.0568600000000004</c:v>
                </c:pt>
                <c:pt idx="205689">
                  <c:v>2.05687</c:v>
                </c:pt>
                <c:pt idx="205690">
                  <c:v>2.05688</c:v>
                </c:pt>
                <c:pt idx="205691">
                  <c:v>2.0568900000000001</c:v>
                </c:pt>
                <c:pt idx="205692">
                  <c:v>2.0569000000000002</c:v>
                </c:pt>
                <c:pt idx="205693">
                  <c:v>2.0569100000000002</c:v>
                </c:pt>
                <c:pt idx="205694">
                  <c:v>2.0569200000000003</c:v>
                </c:pt>
                <c:pt idx="205695">
                  <c:v>2.0569300000000004</c:v>
                </c:pt>
                <c:pt idx="205696">
                  <c:v>2.05694</c:v>
                </c:pt>
                <c:pt idx="205697">
                  <c:v>2.0569500000000001</c:v>
                </c:pt>
                <c:pt idx="205698">
                  <c:v>2.0569600000000001</c:v>
                </c:pt>
                <c:pt idx="205699">
                  <c:v>2.0569700000000002</c:v>
                </c:pt>
                <c:pt idx="205700">
                  <c:v>2.0569800000000003</c:v>
                </c:pt>
                <c:pt idx="205701">
                  <c:v>2.0569900000000003</c:v>
                </c:pt>
                <c:pt idx="205702">
                  <c:v>2.0570000000000004</c:v>
                </c:pt>
                <c:pt idx="205703">
                  <c:v>2.05701</c:v>
                </c:pt>
                <c:pt idx="205704">
                  <c:v>2.0570200000000001</c:v>
                </c:pt>
                <c:pt idx="205705">
                  <c:v>2.0570300000000001</c:v>
                </c:pt>
                <c:pt idx="205706">
                  <c:v>2.0570400000000002</c:v>
                </c:pt>
                <c:pt idx="205707">
                  <c:v>2.0570500000000003</c:v>
                </c:pt>
                <c:pt idx="205708">
                  <c:v>2.0570600000000003</c:v>
                </c:pt>
                <c:pt idx="205709">
                  <c:v>2.05707</c:v>
                </c:pt>
                <c:pt idx="205710">
                  <c:v>2.05708</c:v>
                </c:pt>
                <c:pt idx="205711">
                  <c:v>2.0570900000000001</c:v>
                </c:pt>
                <c:pt idx="205712">
                  <c:v>2.0571000000000002</c:v>
                </c:pt>
                <c:pt idx="205713">
                  <c:v>2.0571100000000002</c:v>
                </c:pt>
                <c:pt idx="205714">
                  <c:v>2.0571200000000003</c:v>
                </c:pt>
                <c:pt idx="205715">
                  <c:v>2.0571300000000003</c:v>
                </c:pt>
                <c:pt idx="205716">
                  <c:v>2.05714</c:v>
                </c:pt>
                <c:pt idx="205717">
                  <c:v>2.05715</c:v>
                </c:pt>
                <c:pt idx="205718">
                  <c:v>2.0571600000000001</c:v>
                </c:pt>
                <c:pt idx="205719">
                  <c:v>2.0571700000000002</c:v>
                </c:pt>
                <c:pt idx="205720">
                  <c:v>2.0571800000000002</c:v>
                </c:pt>
                <c:pt idx="205721">
                  <c:v>2.0571900000000003</c:v>
                </c:pt>
                <c:pt idx="205722">
                  <c:v>2.0572000000000004</c:v>
                </c:pt>
                <c:pt idx="205723">
                  <c:v>2.05721</c:v>
                </c:pt>
                <c:pt idx="205724">
                  <c:v>2.05722</c:v>
                </c:pt>
                <c:pt idx="205725">
                  <c:v>2.0572300000000001</c:v>
                </c:pt>
                <c:pt idx="205726">
                  <c:v>2.0572400000000002</c:v>
                </c:pt>
                <c:pt idx="205727">
                  <c:v>2.0572500000000002</c:v>
                </c:pt>
                <c:pt idx="205728">
                  <c:v>2.0572600000000003</c:v>
                </c:pt>
                <c:pt idx="205729">
                  <c:v>2.0572700000000004</c:v>
                </c:pt>
                <c:pt idx="205730">
                  <c:v>2.05728</c:v>
                </c:pt>
                <c:pt idx="205731">
                  <c:v>2.0572900000000001</c:v>
                </c:pt>
                <c:pt idx="205732">
                  <c:v>2.0573000000000001</c:v>
                </c:pt>
                <c:pt idx="205733">
                  <c:v>2.0573100000000002</c:v>
                </c:pt>
                <c:pt idx="205734">
                  <c:v>2.0573200000000003</c:v>
                </c:pt>
                <c:pt idx="205735">
                  <c:v>2.0573300000000003</c:v>
                </c:pt>
                <c:pt idx="205736">
                  <c:v>2.0573399999999999</c:v>
                </c:pt>
                <c:pt idx="205737">
                  <c:v>2.05735</c:v>
                </c:pt>
                <c:pt idx="205738">
                  <c:v>2.0573600000000001</c:v>
                </c:pt>
                <c:pt idx="205739">
                  <c:v>2.0573700000000001</c:v>
                </c:pt>
                <c:pt idx="205740">
                  <c:v>2.0573800000000002</c:v>
                </c:pt>
                <c:pt idx="205741">
                  <c:v>2.0573900000000003</c:v>
                </c:pt>
                <c:pt idx="205742">
                  <c:v>2.0574000000000003</c:v>
                </c:pt>
                <c:pt idx="205743">
                  <c:v>2.05741</c:v>
                </c:pt>
                <c:pt idx="205744">
                  <c:v>2.05742</c:v>
                </c:pt>
                <c:pt idx="205745">
                  <c:v>2.0574300000000001</c:v>
                </c:pt>
                <c:pt idx="205746">
                  <c:v>2.0574400000000002</c:v>
                </c:pt>
                <c:pt idx="205747">
                  <c:v>2.0574500000000002</c:v>
                </c:pt>
                <c:pt idx="205748">
                  <c:v>2.0574600000000003</c:v>
                </c:pt>
                <c:pt idx="205749">
                  <c:v>2.0574700000000004</c:v>
                </c:pt>
                <c:pt idx="205750">
                  <c:v>2.05748</c:v>
                </c:pt>
                <c:pt idx="205751">
                  <c:v>2.05749</c:v>
                </c:pt>
                <c:pt idx="205752">
                  <c:v>2.0575000000000001</c:v>
                </c:pt>
                <c:pt idx="205753">
                  <c:v>2.0575100000000002</c:v>
                </c:pt>
                <c:pt idx="205754">
                  <c:v>2.0575200000000002</c:v>
                </c:pt>
                <c:pt idx="205755">
                  <c:v>2.0575300000000003</c:v>
                </c:pt>
                <c:pt idx="205756">
                  <c:v>2.0575400000000004</c:v>
                </c:pt>
                <c:pt idx="205757">
                  <c:v>2.05755</c:v>
                </c:pt>
                <c:pt idx="205758">
                  <c:v>2.0575600000000001</c:v>
                </c:pt>
                <c:pt idx="205759">
                  <c:v>2.0575700000000001</c:v>
                </c:pt>
                <c:pt idx="205760">
                  <c:v>2.0575800000000002</c:v>
                </c:pt>
                <c:pt idx="205761">
                  <c:v>2.0575900000000003</c:v>
                </c:pt>
                <c:pt idx="205762">
                  <c:v>2.0576000000000003</c:v>
                </c:pt>
                <c:pt idx="205763">
                  <c:v>2.0576100000000004</c:v>
                </c:pt>
                <c:pt idx="205764">
                  <c:v>2.05762</c:v>
                </c:pt>
                <c:pt idx="205765">
                  <c:v>2.0576300000000001</c:v>
                </c:pt>
                <c:pt idx="205766">
                  <c:v>2.0576400000000001</c:v>
                </c:pt>
                <c:pt idx="205767">
                  <c:v>2.0576500000000002</c:v>
                </c:pt>
                <c:pt idx="205768">
                  <c:v>2.0576600000000003</c:v>
                </c:pt>
                <c:pt idx="205769">
                  <c:v>2.0576700000000003</c:v>
                </c:pt>
                <c:pt idx="205770">
                  <c:v>2.05768</c:v>
                </c:pt>
                <c:pt idx="205771">
                  <c:v>2.05769</c:v>
                </c:pt>
                <c:pt idx="205772">
                  <c:v>2.0577000000000001</c:v>
                </c:pt>
                <c:pt idx="205773">
                  <c:v>2.0577100000000002</c:v>
                </c:pt>
                <c:pt idx="205774">
                  <c:v>2.0577200000000002</c:v>
                </c:pt>
                <c:pt idx="205775">
                  <c:v>2.0577300000000003</c:v>
                </c:pt>
                <c:pt idx="205776">
                  <c:v>2.0577400000000003</c:v>
                </c:pt>
                <c:pt idx="205777">
                  <c:v>2.05775</c:v>
                </c:pt>
                <c:pt idx="205778">
                  <c:v>2.05776</c:v>
                </c:pt>
                <c:pt idx="205779">
                  <c:v>2.0577700000000001</c:v>
                </c:pt>
                <c:pt idx="205780">
                  <c:v>2.0577800000000002</c:v>
                </c:pt>
                <c:pt idx="205781">
                  <c:v>2.0577900000000002</c:v>
                </c:pt>
                <c:pt idx="205782">
                  <c:v>2.0578000000000003</c:v>
                </c:pt>
                <c:pt idx="205783">
                  <c:v>2.0578100000000004</c:v>
                </c:pt>
                <c:pt idx="205784">
                  <c:v>2.05782</c:v>
                </c:pt>
                <c:pt idx="205785">
                  <c:v>2.05783</c:v>
                </c:pt>
                <c:pt idx="205786">
                  <c:v>2.0578400000000001</c:v>
                </c:pt>
                <c:pt idx="205787">
                  <c:v>2.0578500000000002</c:v>
                </c:pt>
                <c:pt idx="205788">
                  <c:v>2.0578600000000002</c:v>
                </c:pt>
                <c:pt idx="205789">
                  <c:v>2.0578700000000003</c:v>
                </c:pt>
                <c:pt idx="205790">
                  <c:v>2.0578800000000004</c:v>
                </c:pt>
                <c:pt idx="205791">
                  <c:v>2.05789</c:v>
                </c:pt>
                <c:pt idx="205792">
                  <c:v>2.0579000000000001</c:v>
                </c:pt>
                <c:pt idx="205793">
                  <c:v>2.0579100000000001</c:v>
                </c:pt>
                <c:pt idx="205794">
                  <c:v>2.0579200000000002</c:v>
                </c:pt>
                <c:pt idx="205795">
                  <c:v>2.0579300000000003</c:v>
                </c:pt>
                <c:pt idx="205796">
                  <c:v>2.0579400000000003</c:v>
                </c:pt>
                <c:pt idx="205797">
                  <c:v>2.0579500000000004</c:v>
                </c:pt>
                <c:pt idx="205798">
                  <c:v>2.05796</c:v>
                </c:pt>
                <c:pt idx="205799">
                  <c:v>2.0579700000000001</c:v>
                </c:pt>
                <c:pt idx="205800">
                  <c:v>2.0579800000000001</c:v>
                </c:pt>
                <c:pt idx="205801">
                  <c:v>2.0579900000000002</c:v>
                </c:pt>
                <c:pt idx="205802">
                  <c:v>2.0580000000000003</c:v>
                </c:pt>
                <c:pt idx="205803">
                  <c:v>2.0580100000000003</c:v>
                </c:pt>
                <c:pt idx="205804">
                  <c:v>2.05802</c:v>
                </c:pt>
                <c:pt idx="205805">
                  <c:v>2.05803</c:v>
                </c:pt>
                <c:pt idx="205806">
                  <c:v>2.0580400000000001</c:v>
                </c:pt>
                <c:pt idx="205807">
                  <c:v>2.0580500000000002</c:v>
                </c:pt>
                <c:pt idx="205808">
                  <c:v>2.0580600000000002</c:v>
                </c:pt>
                <c:pt idx="205809">
                  <c:v>2.0580700000000003</c:v>
                </c:pt>
                <c:pt idx="205810">
                  <c:v>2.0580800000000004</c:v>
                </c:pt>
                <c:pt idx="205811">
                  <c:v>2.05809</c:v>
                </c:pt>
                <c:pt idx="205812">
                  <c:v>2.0581</c:v>
                </c:pt>
                <c:pt idx="205813">
                  <c:v>2.0581100000000001</c:v>
                </c:pt>
                <c:pt idx="205814">
                  <c:v>2.0581200000000002</c:v>
                </c:pt>
                <c:pt idx="205815">
                  <c:v>2.0581300000000002</c:v>
                </c:pt>
                <c:pt idx="205816">
                  <c:v>2.0581400000000003</c:v>
                </c:pt>
                <c:pt idx="205817">
                  <c:v>2.0581500000000004</c:v>
                </c:pt>
                <c:pt idx="205818">
                  <c:v>2.05816</c:v>
                </c:pt>
                <c:pt idx="205819">
                  <c:v>2.0581700000000001</c:v>
                </c:pt>
                <c:pt idx="205820">
                  <c:v>2.0581800000000001</c:v>
                </c:pt>
                <c:pt idx="205821">
                  <c:v>2.0581900000000002</c:v>
                </c:pt>
                <c:pt idx="205822">
                  <c:v>2.0582000000000003</c:v>
                </c:pt>
                <c:pt idx="205823">
                  <c:v>2.0582100000000003</c:v>
                </c:pt>
                <c:pt idx="205824">
                  <c:v>2.0582200000000004</c:v>
                </c:pt>
                <c:pt idx="205825">
                  <c:v>2.05823</c:v>
                </c:pt>
                <c:pt idx="205826">
                  <c:v>2.0582400000000001</c:v>
                </c:pt>
                <c:pt idx="205827">
                  <c:v>2.0582500000000001</c:v>
                </c:pt>
                <c:pt idx="205828">
                  <c:v>2.0582600000000002</c:v>
                </c:pt>
                <c:pt idx="205829">
                  <c:v>2.0582700000000003</c:v>
                </c:pt>
                <c:pt idx="205830">
                  <c:v>2.0582800000000003</c:v>
                </c:pt>
                <c:pt idx="205831">
                  <c:v>2.05829</c:v>
                </c:pt>
                <c:pt idx="205832">
                  <c:v>2.0583</c:v>
                </c:pt>
                <c:pt idx="205833">
                  <c:v>2.0583100000000001</c:v>
                </c:pt>
                <c:pt idx="205834">
                  <c:v>2.0583200000000001</c:v>
                </c:pt>
                <c:pt idx="205835">
                  <c:v>2.0583300000000002</c:v>
                </c:pt>
                <c:pt idx="205836">
                  <c:v>2.0583400000000003</c:v>
                </c:pt>
                <c:pt idx="205837">
                  <c:v>2.0583500000000003</c:v>
                </c:pt>
                <c:pt idx="205838">
                  <c:v>2.05836</c:v>
                </c:pt>
                <c:pt idx="205839">
                  <c:v>2.05837</c:v>
                </c:pt>
                <c:pt idx="205840">
                  <c:v>2.0583800000000001</c:v>
                </c:pt>
                <c:pt idx="205841">
                  <c:v>2.0583900000000002</c:v>
                </c:pt>
                <c:pt idx="205842">
                  <c:v>2.0584000000000002</c:v>
                </c:pt>
                <c:pt idx="205843">
                  <c:v>2.0584100000000003</c:v>
                </c:pt>
                <c:pt idx="205844">
                  <c:v>2.0584200000000004</c:v>
                </c:pt>
                <c:pt idx="205845">
                  <c:v>2.05843</c:v>
                </c:pt>
                <c:pt idx="205846">
                  <c:v>2.05844</c:v>
                </c:pt>
                <c:pt idx="205847">
                  <c:v>2.0584500000000001</c:v>
                </c:pt>
                <c:pt idx="205848">
                  <c:v>2.0584600000000002</c:v>
                </c:pt>
                <c:pt idx="205849">
                  <c:v>2.0584700000000002</c:v>
                </c:pt>
                <c:pt idx="205850">
                  <c:v>2.0584800000000003</c:v>
                </c:pt>
                <c:pt idx="205851">
                  <c:v>2.0584900000000004</c:v>
                </c:pt>
                <c:pt idx="205852">
                  <c:v>2.0585</c:v>
                </c:pt>
                <c:pt idx="205853">
                  <c:v>2.0585100000000001</c:v>
                </c:pt>
                <c:pt idx="205854">
                  <c:v>2.0585200000000001</c:v>
                </c:pt>
                <c:pt idx="205855">
                  <c:v>2.0585300000000002</c:v>
                </c:pt>
                <c:pt idx="205856">
                  <c:v>2.0585400000000003</c:v>
                </c:pt>
                <c:pt idx="205857">
                  <c:v>2.0585500000000003</c:v>
                </c:pt>
                <c:pt idx="205858">
                  <c:v>2.0585600000000004</c:v>
                </c:pt>
                <c:pt idx="205859">
                  <c:v>2.05857</c:v>
                </c:pt>
                <c:pt idx="205860">
                  <c:v>2.0585800000000001</c:v>
                </c:pt>
                <c:pt idx="205861">
                  <c:v>2.0585900000000001</c:v>
                </c:pt>
                <c:pt idx="205862">
                  <c:v>2.0586000000000002</c:v>
                </c:pt>
                <c:pt idx="205863">
                  <c:v>2.0586100000000003</c:v>
                </c:pt>
                <c:pt idx="205864">
                  <c:v>2.0586200000000003</c:v>
                </c:pt>
                <c:pt idx="205865">
                  <c:v>2.05863</c:v>
                </c:pt>
                <c:pt idx="205866">
                  <c:v>2.05864</c:v>
                </c:pt>
                <c:pt idx="205867">
                  <c:v>2.0586500000000001</c:v>
                </c:pt>
                <c:pt idx="205868">
                  <c:v>2.0586600000000002</c:v>
                </c:pt>
                <c:pt idx="205869">
                  <c:v>2.0586700000000002</c:v>
                </c:pt>
                <c:pt idx="205870">
                  <c:v>2.0586800000000003</c:v>
                </c:pt>
                <c:pt idx="205871">
                  <c:v>2.0586900000000004</c:v>
                </c:pt>
                <c:pt idx="205872">
                  <c:v>2.0587</c:v>
                </c:pt>
                <c:pt idx="205873">
                  <c:v>2.05871</c:v>
                </c:pt>
                <c:pt idx="205874">
                  <c:v>2.0587200000000001</c:v>
                </c:pt>
                <c:pt idx="205875">
                  <c:v>2.0587300000000002</c:v>
                </c:pt>
                <c:pt idx="205876">
                  <c:v>2.0587400000000002</c:v>
                </c:pt>
                <c:pt idx="205877">
                  <c:v>2.0587500000000003</c:v>
                </c:pt>
                <c:pt idx="205878">
                  <c:v>2.0587600000000004</c:v>
                </c:pt>
                <c:pt idx="205879">
                  <c:v>2.05877</c:v>
                </c:pt>
                <c:pt idx="205880">
                  <c:v>2.0587800000000001</c:v>
                </c:pt>
                <c:pt idx="205881">
                  <c:v>2.0587900000000001</c:v>
                </c:pt>
                <c:pt idx="205882">
                  <c:v>2.0588000000000002</c:v>
                </c:pt>
                <c:pt idx="205883">
                  <c:v>2.0588100000000003</c:v>
                </c:pt>
                <c:pt idx="205884">
                  <c:v>2.0588200000000003</c:v>
                </c:pt>
                <c:pt idx="205885">
                  <c:v>2.0588300000000004</c:v>
                </c:pt>
                <c:pt idx="205886">
                  <c:v>2.05884</c:v>
                </c:pt>
                <c:pt idx="205887">
                  <c:v>2.0588500000000001</c:v>
                </c:pt>
                <c:pt idx="205888">
                  <c:v>2.0588600000000001</c:v>
                </c:pt>
                <c:pt idx="205889">
                  <c:v>2.0588700000000002</c:v>
                </c:pt>
                <c:pt idx="205890">
                  <c:v>2.0588800000000003</c:v>
                </c:pt>
                <c:pt idx="205891">
                  <c:v>2.0588900000000003</c:v>
                </c:pt>
                <c:pt idx="205892">
                  <c:v>2.0589</c:v>
                </c:pt>
                <c:pt idx="205893">
                  <c:v>2.05891</c:v>
                </c:pt>
                <c:pt idx="205894">
                  <c:v>2.0589200000000001</c:v>
                </c:pt>
                <c:pt idx="205895">
                  <c:v>2.0589300000000001</c:v>
                </c:pt>
                <c:pt idx="205896">
                  <c:v>2.0589400000000002</c:v>
                </c:pt>
                <c:pt idx="205897">
                  <c:v>2.0589500000000003</c:v>
                </c:pt>
                <c:pt idx="205898">
                  <c:v>2.0589600000000003</c:v>
                </c:pt>
                <c:pt idx="205899">
                  <c:v>2.05897</c:v>
                </c:pt>
                <c:pt idx="205900">
                  <c:v>2.05898</c:v>
                </c:pt>
                <c:pt idx="205901">
                  <c:v>2.0589900000000001</c:v>
                </c:pt>
                <c:pt idx="205902">
                  <c:v>2.0590000000000002</c:v>
                </c:pt>
                <c:pt idx="205903">
                  <c:v>2.0590100000000002</c:v>
                </c:pt>
                <c:pt idx="205904">
                  <c:v>2.0590200000000003</c:v>
                </c:pt>
                <c:pt idx="205905">
                  <c:v>2.0590300000000004</c:v>
                </c:pt>
                <c:pt idx="205906">
                  <c:v>2.05904</c:v>
                </c:pt>
                <c:pt idx="205907">
                  <c:v>2.05905</c:v>
                </c:pt>
                <c:pt idx="205908">
                  <c:v>2.0590600000000001</c:v>
                </c:pt>
                <c:pt idx="205909">
                  <c:v>2.0590700000000002</c:v>
                </c:pt>
                <c:pt idx="205910">
                  <c:v>2.0590800000000002</c:v>
                </c:pt>
                <c:pt idx="205911">
                  <c:v>2.0590900000000003</c:v>
                </c:pt>
                <c:pt idx="205912">
                  <c:v>2.0591000000000004</c:v>
                </c:pt>
                <c:pt idx="205913">
                  <c:v>2.05911</c:v>
                </c:pt>
                <c:pt idx="205914">
                  <c:v>2.0591200000000001</c:v>
                </c:pt>
                <c:pt idx="205915">
                  <c:v>2.0591300000000001</c:v>
                </c:pt>
                <c:pt idx="205916">
                  <c:v>2.0591400000000002</c:v>
                </c:pt>
                <c:pt idx="205917">
                  <c:v>2.0591500000000003</c:v>
                </c:pt>
                <c:pt idx="205918">
                  <c:v>2.0591600000000003</c:v>
                </c:pt>
                <c:pt idx="205919">
                  <c:v>2.0591700000000004</c:v>
                </c:pt>
                <c:pt idx="205920">
                  <c:v>2.05918</c:v>
                </c:pt>
                <c:pt idx="205921">
                  <c:v>2.0591900000000001</c:v>
                </c:pt>
                <c:pt idx="205922">
                  <c:v>2.0592000000000001</c:v>
                </c:pt>
                <c:pt idx="205923">
                  <c:v>2.0592100000000002</c:v>
                </c:pt>
                <c:pt idx="205924">
                  <c:v>2.0592200000000003</c:v>
                </c:pt>
                <c:pt idx="205925">
                  <c:v>2.0592300000000003</c:v>
                </c:pt>
                <c:pt idx="205926">
                  <c:v>2.05924</c:v>
                </c:pt>
                <c:pt idx="205927">
                  <c:v>2.05925</c:v>
                </c:pt>
                <c:pt idx="205928">
                  <c:v>2.0592600000000001</c:v>
                </c:pt>
                <c:pt idx="205929">
                  <c:v>2.0592700000000002</c:v>
                </c:pt>
                <c:pt idx="205930">
                  <c:v>2.0592800000000002</c:v>
                </c:pt>
                <c:pt idx="205931">
                  <c:v>2.0592900000000003</c:v>
                </c:pt>
                <c:pt idx="205932">
                  <c:v>2.0593000000000004</c:v>
                </c:pt>
                <c:pt idx="205933">
                  <c:v>2.05931</c:v>
                </c:pt>
                <c:pt idx="205934">
                  <c:v>2.05932</c:v>
                </c:pt>
                <c:pt idx="205935">
                  <c:v>2.0593300000000001</c:v>
                </c:pt>
                <c:pt idx="205936">
                  <c:v>2.0593400000000002</c:v>
                </c:pt>
                <c:pt idx="205937">
                  <c:v>2.0593500000000002</c:v>
                </c:pt>
                <c:pt idx="205938">
                  <c:v>2.0593600000000003</c:v>
                </c:pt>
                <c:pt idx="205939">
                  <c:v>2.0593700000000004</c:v>
                </c:pt>
                <c:pt idx="205940">
                  <c:v>2.05938</c:v>
                </c:pt>
                <c:pt idx="205941">
                  <c:v>2.0593900000000001</c:v>
                </c:pt>
                <c:pt idx="205942">
                  <c:v>2.0594000000000001</c:v>
                </c:pt>
                <c:pt idx="205943">
                  <c:v>2.0594100000000002</c:v>
                </c:pt>
                <c:pt idx="205944">
                  <c:v>2.0594200000000003</c:v>
                </c:pt>
                <c:pt idx="205945">
                  <c:v>2.0594300000000003</c:v>
                </c:pt>
                <c:pt idx="205946">
                  <c:v>2.0594400000000004</c:v>
                </c:pt>
                <c:pt idx="205947">
                  <c:v>2.05945</c:v>
                </c:pt>
                <c:pt idx="205948">
                  <c:v>2.0594600000000001</c:v>
                </c:pt>
                <c:pt idx="205949">
                  <c:v>2.0594700000000001</c:v>
                </c:pt>
                <c:pt idx="205950">
                  <c:v>2.0594800000000002</c:v>
                </c:pt>
                <c:pt idx="205951">
                  <c:v>2.0594900000000003</c:v>
                </c:pt>
                <c:pt idx="205952">
                  <c:v>2.0595000000000003</c:v>
                </c:pt>
                <c:pt idx="205953">
                  <c:v>2.05951</c:v>
                </c:pt>
                <c:pt idx="205954">
                  <c:v>2.05952</c:v>
                </c:pt>
                <c:pt idx="205955">
                  <c:v>2.0595300000000001</c:v>
                </c:pt>
                <c:pt idx="205956">
                  <c:v>2.0595400000000001</c:v>
                </c:pt>
                <c:pt idx="205957">
                  <c:v>2.0595500000000002</c:v>
                </c:pt>
                <c:pt idx="205958">
                  <c:v>2.0595600000000003</c:v>
                </c:pt>
                <c:pt idx="205959">
                  <c:v>2.0595700000000003</c:v>
                </c:pt>
                <c:pt idx="205960">
                  <c:v>2.05958</c:v>
                </c:pt>
                <c:pt idx="205961">
                  <c:v>2.05959</c:v>
                </c:pt>
                <c:pt idx="205962">
                  <c:v>2.0596000000000001</c:v>
                </c:pt>
                <c:pt idx="205963">
                  <c:v>2.0596100000000002</c:v>
                </c:pt>
                <c:pt idx="205964">
                  <c:v>2.0596200000000002</c:v>
                </c:pt>
                <c:pt idx="205965">
                  <c:v>2.0596300000000003</c:v>
                </c:pt>
                <c:pt idx="205966">
                  <c:v>2.0596400000000004</c:v>
                </c:pt>
                <c:pt idx="205967">
                  <c:v>2.05965</c:v>
                </c:pt>
                <c:pt idx="205968">
                  <c:v>2.05966</c:v>
                </c:pt>
                <c:pt idx="205969">
                  <c:v>2.0596700000000001</c:v>
                </c:pt>
                <c:pt idx="205970">
                  <c:v>2.0596800000000002</c:v>
                </c:pt>
                <c:pt idx="205971">
                  <c:v>2.0596900000000002</c:v>
                </c:pt>
                <c:pt idx="205972">
                  <c:v>2.0597000000000003</c:v>
                </c:pt>
                <c:pt idx="205973">
                  <c:v>2.0597100000000004</c:v>
                </c:pt>
                <c:pt idx="205974">
                  <c:v>2.05972</c:v>
                </c:pt>
                <c:pt idx="205975">
                  <c:v>2.0597300000000001</c:v>
                </c:pt>
                <c:pt idx="205976">
                  <c:v>2.0597400000000001</c:v>
                </c:pt>
                <c:pt idx="205977">
                  <c:v>2.0597500000000002</c:v>
                </c:pt>
                <c:pt idx="205978">
                  <c:v>2.0597600000000003</c:v>
                </c:pt>
                <c:pt idx="205979">
                  <c:v>2.0597700000000003</c:v>
                </c:pt>
                <c:pt idx="205980">
                  <c:v>2.0597800000000004</c:v>
                </c:pt>
                <c:pt idx="205981">
                  <c:v>2.05979</c:v>
                </c:pt>
                <c:pt idx="205982">
                  <c:v>2.0598000000000001</c:v>
                </c:pt>
                <c:pt idx="205983">
                  <c:v>2.0598100000000001</c:v>
                </c:pt>
                <c:pt idx="205984">
                  <c:v>2.0598200000000002</c:v>
                </c:pt>
                <c:pt idx="205985">
                  <c:v>2.0598300000000003</c:v>
                </c:pt>
                <c:pt idx="205986">
                  <c:v>2.0598400000000003</c:v>
                </c:pt>
                <c:pt idx="205987">
                  <c:v>2.05985</c:v>
                </c:pt>
                <c:pt idx="205988">
                  <c:v>2.05986</c:v>
                </c:pt>
                <c:pt idx="205989">
                  <c:v>2.0598700000000001</c:v>
                </c:pt>
                <c:pt idx="205990">
                  <c:v>2.0598800000000002</c:v>
                </c:pt>
                <c:pt idx="205991">
                  <c:v>2.0598900000000002</c:v>
                </c:pt>
                <c:pt idx="205992">
                  <c:v>2.0599000000000003</c:v>
                </c:pt>
                <c:pt idx="205993">
                  <c:v>2.0599100000000004</c:v>
                </c:pt>
                <c:pt idx="205994">
                  <c:v>2.05992</c:v>
                </c:pt>
                <c:pt idx="205995">
                  <c:v>2.05993</c:v>
                </c:pt>
                <c:pt idx="205996">
                  <c:v>2.0599400000000001</c:v>
                </c:pt>
                <c:pt idx="205997">
                  <c:v>2.0599500000000002</c:v>
                </c:pt>
                <c:pt idx="205998">
                  <c:v>2.0599600000000002</c:v>
                </c:pt>
                <c:pt idx="205999">
                  <c:v>2.0599700000000003</c:v>
                </c:pt>
                <c:pt idx="206000">
                  <c:v>2.0599800000000004</c:v>
                </c:pt>
                <c:pt idx="206001">
                  <c:v>2.05999</c:v>
                </c:pt>
                <c:pt idx="206002">
                  <c:v>2.06</c:v>
                </c:pt>
                <c:pt idx="206003">
                  <c:v>2.0600100000000001</c:v>
                </c:pt>
                <c:pt idx="206004">
                  <c:v>2.0600200000000002</c:v>
                </c:pt>
                <c:pt idx="206005">
                  <c:v>2.0600300000000002</c:v>
                </c:pt>
                <c:pt idx="206006">
                  <c:v>2.0600400000000003</c:v>
                </c:pt>
                <c:pt idx="206007">
                  <c:v>2.0600500000000004</c:v>
                </c:pt>
                <c:pt idx="206008">
                  <c:v>2.06006</c:v>
                </c:pt>
                <c:pt idx="206009">
                  <c:v>2.0600700000000001</c:v>
                </c:pt>
                <c:pt idx="206010">
                  <c:v>2.0600800000000001</c:v>
                </c:pt>
                <c:pt idx="206011">
                  <c:v>2.0600900000000002</c:v>
                </c:pt>
                <c:pt idx="206012">
                  <c:v>2.0601000000000003</c:v>
                </c:pt>
                <c:pt idx="206013">
                  <c:v>2.0601100000000003</c:v>
                </c:pt>
                <c:pt idx="206014">
                  <c:v>2.06012</c:v>
                </c:pt>
                <c:pt idx="206015">
                  <c:v>2.06013</c:v>
                </c:pt>
                <c:pt idx="206016">
                  <c:v>2.0601400000000001</c:v>
                </c:pt>
                <c:pt idx="206017">
                  <c:v>2.0601500000000001</c:v>
                </c:pt>
                <c:pt idx="206018">
                  <c:v>2.0601600000000002</c:v>
                </c:pt>
                <c:pt idx="206019">
                  <c:v>2.0601700000000003</c:v>
                </c:pt>
                <c:pt idx="206020">
                  <c:v>2.0601800000000003</c:v>
                </c:pt>
                <c:pt idx="206021">
                  <c:v>2.06019</c:v>
                </c:pt>
                <c:pt idx="206022">
                  <c:v>2.0602</c:v>
                </c:pt>
                <c:pt idx="206023">
                  <c:v>2.0602100000000001</c:v>
                </c:pt>
                <c:pt idx="206024">
                  <c:v>2.0602200000000002</c:v>
                </c:pt>
                <c:pt idx="206025">
                  <c:v>2.0602300000000002</c:v>
                </c:pt>
                <c:pt idx="206026">
                  <c:v>2.0602400000000003</c:v>
                </c:pt>
                <c:pt idx="206027">
                  <c:v>2.0602500000000004</c:v>
                </c:pt>
                <c:pt idx="206028">
                  <c:v>2.06026</c:v>
                </c:pt>
                <c:pt idx="206029">
                  <c:v>2.06027</c:v>
                </c:pt>
                <c:pt idx="206030">
                  <c:v>2.0602800000000001</c:v>
                </c:pt>
                <c:pt idx="206031">
                  <c:v>2.0602900000000002</c:v>
                </c:pt>
                <c:pt idx="206032">
                  <c:v>2.0603000000000002</c:v>
                </c:pt>
                <c:pt idx="206033">
                  <c:v>2.0603100000000003</c:v>
                </c:pt>
                <c:pt idx="206034">
                  <c:v>2.0603200000000004</c:v>
                </c:pt>
                <c:pt idx="206035">
                  <c:v>2.06033</c:v>
                </c:pt>
                <c:pt idx="206036">
                  <c:v>2.0603400000000001</c:v>
                </c:pt>
                <c:pt idx="206037">
                  <c:v>2.0603500000000001</c:v>
                </c:pt>
                <c:pt idx="206038">
                  <c:v>2.0603600000000002</c:v>
                </c:pt>
                <c:pt idx="206039">
                  <c:v>2.0603700000000003</c:v>
                </c:pt>
                <c:pt idx="206040">
                  <c:v>2.0603800000000003</c:v>
                </c:pt>
                <c:pt idx="206041">
                  <c:v>2.0603900000000004</c:v>
                </c:pt>
                <c:pt idx="206042">
                  <c:v>2.0604</c:v>
                </c:pt>
                <c:pt idx="206043">
                  <c:v>2.0604100000000001</c:v>
                </c:pt>
                <c:pt idx="206044">
                  <c:v>2.0604200000000001</c:v>
                </c:pt>
                <c:pt idx="206045">
                  <c:v>2.0604300000000002</c:v>
                </c:pt>
                <c:pt idx="206046">
                  <c:v>2.0604400000000003</c:v>
                </c:pt>
                <c:pt idx="206047">
                  <c:v>2.0604500000000003</c:v>
                </c:pt>
                <c:pt idx="206048">
                  <c:v>2.06046</c:v>
                </c:pt>
                <c:pt idx="206049">
                  <c:v>2.06047</c:v>
                </c:pt>
                <c:pt idx="206050">
                  <c:v>2.0604800000000001</c:v>
                </c:pt>
                <c:pt idx="206051">
                  <c:v>2.0604900000000002</c:v>
                </c:pt>
                <c:pt idx="206052">
                  <c:v>2.0605000000000002</c:v>
                </c:pt>
                <c:pt idx="206053">
                  <c:v>2.0605100000000003</c:v>
                </c:pt>
                <c:pt idx="206054">
                  <c:v>2.0605200000000004</c:v>
                </c:pt>
                <c:pt idx="206055">
                  <c:v>2.06053</c:v>
                </c:pt>
                <c:pt idx="206056">
                  <c:v>2.06054</c:v>
                </c:pt>
                <c:pt idx="206057">
                  <c:v>2.0605500000000001</c:v>
                </c:pt>
                <c:pt idx="206058">
                  <c:v>2.0605600000000002</c:v>
                </c:pt>
                <c:pt idx="206059">
                  <c:v>2.0605700000000002</c:v>
                </c:pt>
                <c:pt idx="206060">
                  <c:v>2.0605800000000003</c:v>
                </c:pt>
                <c:pt idx="206061">
                  <c:v>2.0605900000000004</c:v>
                </c:pt>
                <c:pt idx="206062">
                  <c:v>2.0606</c:v>
                </c:pt>
                <c:pt idx="206063">
                  <c:v>2.0606100000000001</c:v>
                </c:pt>
                <c:pt idx="206064">
                  <c:v>2.0606200000000001</c:v>
                </c:pt>
                <c:pt idx="206065">
                  <c:v>2.0606300000000002</c:v>
                </c:pt>
                <c:pt idx="206066">
                  <c:v>2.0606400000000002</c:v>
                </c:pt>
                <c:pt idx="206067">
                  <c:v>2.0606500000000003</c:v>
                </c:pt>
                <c:pt idx="206068">
                  <c:v>2.0606600000000004</c:v>
                </c:pt>
                <c:pt idx="206069">
                  <c:v>2.06067</c:v>
                </c:pt>
                <c:pt idx="206070">
                  <c:v>2.0606800000000001</c:v>
                </c:pt>
                <c:pt idx="206071">
                  <c:v>2.0606900000000001</c:v>
                </c:pt>
                <c:pt idx="206072">
                  <c:v>2.0607000000000002</c:v>
                </c:pt>
                <c:pt idx="206073">
                  <c:v>2.0607100000000003</c:v>
                </c:pt>
                <c:pt idx="206074">
                  <c:v>2.0607200000000003</c:v>
                </c:pt>
                <c:pt idx="206075">
                  <c:v>2.06073</c:v>
                </c:pt>
                <c:pt idx="206076">
                  <c:v>2.06074</c:v>
                </c:pt>
                <c:pt idx="206077">
                  <c:v>2.0607500000000001</c:v>
                </c:pt>
                <c:pt idx="206078">
                  <c:v>2.0607600000000001</c:v>
                </c:pt>
                <c:pt idx="206079">
                  <c:v>2.0607700000000002</c:v>
                </c:pt>
                <c:pt idx="206080">
                  <c:v>2.0607800000000003</c:v>
                </c:pt>
                <c:pt idx="206081">
                  <c:v>2.0607900000000003</c:v>
                </c:pt>
                <c:pt idx="206082">
                  <c:v>2.0608</c:v>
                </c:pt>
                <c:pt idx="206083">
                  <c:v>2.06081</c:v>
                </c:pt>
                <c:pt idx="206084">
                  <c:v>2.0608200000000001</c:v>
                </c:pt>
                <c:pt idx="206085">
                  <c:v>2.0608300000000002</c:v>
                </c:pt>
                <c:pt idx="206086">
                  <c:v>2.0608400000000002</c:v>
                </c:pt>
                <c:pt idx="206087">
                  <c:v>2.0608500000000003</c:v>
                </c:pt>
                <c:pt idx="206088">
                  <c:v>2.0608600000000004</c:v>
                </c:pt>
                <c:pt idx="206089">
                  <c:v>2.06087</c:v>
                </c:pt>
                <c:pt idx="206090">
                  <c:v>2.06088</c:v>
                </c:pt>
                <c:pt idx="206091">
                  <c:v>2.0608900000000001</c:v>
                </c:pt>
                <c:pt idx="206092">
                  <c:v>2.0609000000000002</c:v>
                </c:pt>
                <c:pt idx="206093">
                  <c:v>2.0609100000000002</c:v>
                </c:pt>
                <c:pt idx="206094">
                  <c:v>2.0609200000000003</c:v>
                </c:pt>
                <c:pt idx="206095">
                  <c:v>2.0609300000000004</c:v>
                </c:pt>
                <c:pt idx="206096">
                  <c:v>2.06094</c:v>
                </c:pt>
                <c:pt idx="206097">
                  <c:v>2.0609500000000001</c:v>
                </c:pt>
                <c:pt idx="206098">
                  <c:v>2.0609600000000001</c:v>
                </c:pt>
                <c:pt idx="206099">
                  <c:v>2.0609700000000002</c:v>
                </c:pt>
                <c:pt idx="206100">
                  <c:v>2.0609800000000003</c:v>
                </c:pt>
                <c:pt idx="206101">
                  <c:v>2.0609900000000003</c:v>
                </c:pt>
                <c:pt idx="206102">
                  <c:v>2.0610000000000004</c:v>
                </c:pt>
                <c:pt idx="206103">
                  <c:v>2.06101</c:v>
                </c:pt>
                <c:pt idx="206104">
                  <c:v>2.0610200000000001</c:v>
                </c:pt>
                <c:pt idx="206105">
                  <c:v>2.0610300000000001</c:v>
                </c:pt>
                <c:pt idx="206106">
                  <c:v>2.0610400000000002</c:v>
                </c:pt>
                <c:pt idx="206107">
                  <c:v>2.0610500000000003</c:v>
                </c:pt>
                <c:pt idx="206108">
                  <c:v>2.0610600000000003</c:v>
                </c:pt>
                <c:pt idx="206109">
                  <c:v>2.06107</c:v>
                </c:pt>
                <c:pt idx="206110">
                  <c:v>2.06108</c:v>
                </c:pt>
                <c:pt idx="206111">
                  <c:v>2.0610900000000001</c:v>
                </c:pt>
                <c:pt idx="206112">
                  <c:v>2.0611000000000002</c:v>
                </c:pt>
                <c:pt idx="206113">
                  <c:v>2.0611100000000002</c:v>
                </c:pt>
                <c:pt idx="206114">
                  <c:v>2.0611200000000003</c:v>
                </c:pt>
                <c:pt idx="206115">
                  <c:v>2.0611300000000004</c:v>
                </c:pt>
                <c:pt idx="206116">
                  <c:v>2.06114</c:v>
                </c:pt>
                <c:pt idx="206117">
                  <c:v>2.06115</c:v>
                </c:pt>
                <c:pt idx="206118">
                  <c:v>2.0611600000000001</c:v>
                </c:pt>
                <c:pt idx="206119">
                  <c:v>2.0611700000000002</c:v>
                </c:pt>
                <c:pt idx="206120">
                  <c:v>2.0611800000000002</c:v>
                </c:pt>
                <c:pt idx="206121">
                  <c:v>2.0611900000000003</c:v>
                </c:pt>
                <c:pt idx="206122">
                  <c:v>2.0612000000000004</c:v>
                </c:pt>
                <c:pt idx="206123">
                  <c:v>2.06121</c:v>
                </c:pt>
                <c:pt idx="206124">
                  <c:v>2.0612200000000001</c:v>
                </c:pt>
                <c:pt idx="206125">
                  <c:v>2.0612300000000001</c:v>
                </c:pt>
                <c:pt idx="206126">
                  <c:v>2.0612400000000002</c:v>
                </c:pt>
                <c:pt idx="206127">
                  <c:v>2.0612500000000002</c:v>
                </c:pt>
                <c:pt idx="206128">
                  <c:v>2.0612600000000003</c:v>
                </c:pt>
                <c:pt idx="206129">
                  <c:v>2.0612700000000004</c:v>
                </c:pt>
                <c:pt idx="206130">
                  <c:v>2.06128</c:v>
                </c:pt>
                <c:pt idx="206131">
                  <c:v>2.0612900000000001</c:v>
                </c:pt>
                <c:pt idx="206132">
                  <c:v>2.0613000000000001</c:v>
                </c:pt>
                <c:pt idx="206133">
                  <c:v>2.0613100000000002</c:v>
                </c:pt>
                <c:pt idx="206134">
                  <c:v>2.0613200000000003</c:v>
                </c:pt>
                <c:pt idx="206135">
                  <c:v>2.0613300000000003</c:v>
                </c:pt>
                <c:pt idx="206136">
                  <c:v>2.06134</c:v>
                </c:pt>
                <c:pt idx="206137">
                  <c:v>2.06135</c:v>
                </c:pt>
                <c:pt idx="206138">
                  <c:v>2.0613600000000001</c:v>
                </c:pt>
                <c:pt idx="206139">
                  <c:v>2.0613700000000001</c:v>
                </c:pt>
                <c:pt idx="206140">
                  <c:v>2.0613800000000002</c:v>
                </c:pt>
                <c:pt idx="206141">
                  <c:v>2.0613900000000003</c:v>
                </c:pt>
                <c:pt idx="206142">
                  <c:v>2.0614000000000003</c:v>
                </c:pt>
                <c:pt idx="206143">
                  <c:v>2.06141</c:v>
                </c:pt>
                <c:pt idx="206144">
                  <c:v>2.06142</c:v>
                </c:pt>
                <c:pt idx="206145">
                  <c:v>2.0614300000000001</c:v>
                </c:pt>
                <c:pt idx="206146">
                  <c:v>2.0614400000000002</c:v>
                </c:pt>
                <c:pt idx="206147">
                  <c:v>2.0614500000000002</c:v>
                </c:pt>
                <c:pt idx="206148">
                  <c:v>2.0614600000000003</c:v>
                </c:pt>
                <c:pt idx="206149">
                  <c:v>2.0614700000000004</c:v>
                </c:pt>
                <c:pt idx="206150">
                  <c:v>2.06148</c:v>
                </c:pt>
                <c:pt idx="206151">
                  <c:v>2.06149</c:v>
                </c:pt>
                <c:pt idx="206152">
                  <c:v>2.0615000000000001</c:v>
                </c:pt>
                <c:pt idx="206153">
                  <c:v>2.0615100000000002</c:v>
                </c:pt>
                <c:pt idx="206154">
                  <c:v>2.0615200000000002</c:v>
                </c:pt>
                <c:pt idx="206155">
                  <c:v>2.0615300000000003</c:v>
                </c:pt>
                <c:pt idx="206156">
                  <c:v>2.0615400000000004</c:v>
                </c:pt>
                <c:pt idx="206157">
                  <c:v>2.06155</c:v>
                </c:pt>
                <c:pt idx="206158">
                  <c:v>2.0615600000000001</c:v>
                </c:pt>
                <c:pt idx="206159">
                  <c:v>2.0615700000000001</c:v>
                </c:pt>
                <c:pt idx="206160">
                  <c:v>2.0615800000000002</c:v>
                </c:pt>
                <c:pt idx="206161">
                  <c:v>2.0615900000000003</c:v>
                </c:pt>
                <c:pt idx="206162">
                  <c:v>2.0616000000000003</c:v>
                </c:pt>
                <c:pt idx="206163">
                  <c:v>2.0616100000000004</c:v>
                </c:pt>
                <c:pt idx="206164">
                  <c:v>2.06162</c:v>
                </c:pt>
                <c:pt idx="206165">
                  <c:v>2.0616300000000001</c:v>
                </c:pt>
                <c:pt idx="206166">
                  <c:v>2.0616400000000001</c:v>
                </c:pt>
                <c:pt idx="206167">
                  <c:v>2.0616500000000002</c:v>
                </c:pt>
                <c:pt idx="206168">
                  <c:v>2.0616600000000003</c:v>
                </c:pt>
                <c:pt idx="206169">
                  <c:v>2.0616700000000003</c:v>
                </c:pt>
                <c:pt idx="206170">
                  <c:v>2.06168</c:v>
                </c:pt>
                <c:pt idx="206171">
                  <c:v>2.06169</c:v>
                </c:pt>
                <c:pt idx="206172">
                  <c:v>2.0617000000000001</c:v>
                </c:pt>
                <c:pt idx="206173">
                  <c:v>2.0617100000000002</c:v>
                </c:pt>
                <c:pt idx="206174">
                  <c:v>2.0617200000000002</c:v>
                </c:pt>
                <c:pt idx="206175">
                  <c:v>2.0617300000000003</c:v>
                </c:pt>
                <c:pt idx="206176">
                  <c:v>2.0617400000000004</c:v>
                </c:pt>
                <c:pt idx="206177">
                  <c:v>2.06175</c:v>
                </c:pt>
                <c:pt idx="206178">
                  <c:v>2.06176</c:v>
                </c:pt>
                <c:pt idx="206179">
                  <c:v>2.0617700000000001</c:v>
                </c:pt>
                <c:pt idx="206180">
                  <c:v>2.0617800000000002</c:v>
                </c:pt>
                <c:pt idx="206181">
                  <c:v>2.0617900000000002</c:v>
                </c:pt>
                <c:pt idx="206182">
                  <c:v>2.0618000000000003</c:v>
                </c:pt>
                <c:pt idx="206183">
                  <c:v>2.0618100000000004</c:v>
                </c:pt>
                <c:pt idx="206184">
                  <c:v>2.06182</c:v>
                </c:pt>
                <c:pt idx="206185">
                  <c:v>2.0618300000000001</c:v>
                </c:pt>
                <c:pt idx="206186">
                  <c:v>2.0618400000000001</c:v>
                </c:pt>
                <c:pt idx="206187">
                  <c:v>2.0618500000000002</c:v>
                </c:pt>
                <c:pt idx="206188">
                  <c:v>2.0618600000000002</c:v>
                </c:pt>
                <c:pt idx="206189">
                  <c:v>2.0618700000000003</c:v>
                </c:pt>
                <c:pt idx="206190">
                  <c:v>2.0618800000000004</c:v>
                </c:pt>
                <c:pt idx="206191">
                  <c:v>2.06189</c:v>
                </c:pt>
                <c:pt idx="206192">
                  <c:v>2.0619000000000001</c:v>
                </c:pt>
                <c:pt idx="206193">
                  <c:v>2.0619100000000001</c:v>
                </c:pt>
                <c:pt idx="206194">
                  <c:v>2.0619200000000002</c:v>
                </c:pt>
                <c:pt idx="206195">
                  <c:v>2.0619300000000003</c:v>
                </c:pt>
                <c:pt idx="206196">
                  <c:v>2.0619400000000003</c:v>
                </c:pt>
                <c:pt idx="206197">
                  <c:v>2.0619499999999999</c:v>
                </c:pt>
                <c:pt idx="206198">
                  <c:v>2.06196</c:v>
                </c:pt>
                <c:pt idx="206199">
                  <c:v>2.0619700000000001</c:v>
                </c:pt>
                <c:pt idx="206200">
                  <c:v>2.0619800000000001</c:v>
                </c:pt>
                <c:pt idx="206201">
                  <c:v>2.0619900000000002</c:v>
                </c:pt>
                <c:pt idx="206202">
                  <c:v>2.0620000000000003</c:v>
                </c:pt>
                <c:pt idx="206203">
                  <c:v>2.0620100000000003</c:v>
                </c:pt>
                <c:pt idx="206204">
                  <c:v>2.06202</c:v>
                </c:pt>
                <c:pt idx="206205">
                  <c:v>2.06203</c:v>
                </c:pt>
                <c:pt idx="206206">
                  <c:v>2.0620400000000001</c:v>
                </c:pt>
                <c:pt idx="206207">
                  <c:v>2.0620500000000002</c:v>
                </c:pt>
                <c:pt idx="206208">
                  <c:v>2.0620600000000002</c:v>
                </c:pt>
                <c:pt idx="206209">
                  <c:v>2.0620700000000003</c:v>
                </c:pt>
                <c:pt idx="206210">
                  <c:v>2.0620800000000004</c:v>
                </c:pt>
                <c:pt idx="206211">
                  <c:v>2.06209</c:v>
                </c:pt>
                <c:pt idx="206212">
                  <c:v>2.0621</c:v>
                </c:pt>
                <c:pt idx="206213">
                  <c:v>2.0621100000000001</c:v>
                </c:pt>
                <c:pt idx="206214">
                  <c:v>2.0621200000000002</c:v>
                </c:pt>
                <c:pt idx="206215">
                  <c:v>2.0621300000000002</c:v>
                </c:pt>
                <c:pt idx="206216">
                  <c:v>2.0621400000000003</c:v>
                </c:pt>
                <c:pt idx="206217">
                  <c:v>2.0621500000000004</c:v>
                </c:pt>
                <c:pt idx="206218">
                  <c:v>2.06216</c:v>
                </c:pt>
                <c:pt idx="206219">
                  <c:v>2.0621700000000001</c:v>
                </c:pt>
                <c:pt idx="206220">
                  <c:v>2.0621800000000001</c:v>
                </c:pt>
                <c:pt idx="206221">
                  <c:v>2.0621900000000002</c:v>
                </c:pt>
                <c:pt idx="206222">
                  <c:v>2.0622000000000003</c:v>
                </c:pt>
                <c:pt idx="206223">
                  <c:v>2.0622100000000003</c:v>
                </c:pt>
                <c:pt idx="206224">
                  <c:v>2.0622200000000004</c:v>
                </c:pt>
                <c:pt idx="206225">
                  <c:v>2.06223</c:v>
                </c:pt>
                <c:pt idx="206226">
                  <c:v>2.0622400000000001</c:v>
                </c:pt>
                <c:pt idx="206227">
                  <c:v>2.0622500000000001</c:v>
                </c:pt>
                <c:pt idx="206228">
                  <c:v>2.0622600000000002</c:v>
                </c:pt>
                <c:pt idx="206229">
                  <c:v>2.0622700000000003</c:v>
                </c:pt>
                <c:pt idx="206230">
                  <c:v>2.0622800000000003</c:v>
                </c:pt>
                <c:pt idx="206231">
                  <c:v>2.06229</c:v>
                </c:pt>
                <c:pt idx="206232">
                  <c:v>2.0623</c:v>
                </c:pt>
                <c:pt idx="206233">
                  <c:v>2.0623100000000001</c:v>
                </c:pt>
                <c:pt idx="206234">
                  <c:v>2.0623200000000002</c:v>
                </c:pt>
                <c:pt idx="206235">
                  <c:v>2.0623300000000002</c:v>
                </c:pt>
                <c:pt idx="206236">
                  <c:v>2.0623400000000003</c:v>
                </c:pt>
                <c:pt idx="206237">
                  <c:v>2.0623500000000003</c:v>
                </c:pt>
                <c:pt idx="206238">
                  <c:v>2.06236</c:v>
                </c:pt>
                <c:pt idx="206239">
                  <c:v>2.06237</c:v>
                </c:pt>
                <c:pt idx="206240">
                  <c:v>2.0623800000000001</c:v>
                </c:pt>
                <c:pt idx="206241">
                  <c:v>2.0623900000000002</c:v>
                </c:pt>
                <c:pt idx="206242">
                  <c:v>2.0624000000000002</c:v>
                </c:pt>
                <c:pt idx="206243">
                  <c:v>2.0624100000000003</c:v>
                </c:pt>
                <c:pt idx="206244">
                  <c:v>2.0624200000000004</c:v>
                </c:pt>
                <c:pt idx="206245">
                  <c:v>2.06243</c:v>
                </c:pt>
                <c:pt idx="206246">
                  <c:v>2.0624400000000001</c:v>
                </c:pt>
                <c:pt idx="206247">
                  <c:v>2.0624500000000001</c:v>
                </c:pt>
                <c:pt idx="206248">
                  <c:v>2.0624600000000002</c:v>
                </c:pt>
                <c:pt idx="206249">
                  <c:v>2.0624700000000002</c:v>
                </c:pt>
                <c:pt idx="206250">
                  <c:v>2.0624800000000003</c:v>
                </c:pt>
                <c:pt idx="206251">
                  <c:v>2.0624900000000004</c:v>
                </c:pt>
                <c:pt idx="206252">
                  <c:v>2.0625</c:v>
                </c:pt>
                <c:pt idx="206253">
                  <c:v>2.0625100000000001</c:v>
                </c:pt>
                <c:pt idx="206254">
                  <c:v>2.0625200000000001</c:v>
                </c:pt>
                <c:pt idx="206255">
                  <c:v>2.0625300000000002</c:v>
                </c:pt>
                <c:pt idx="206256">
                  <c:v>2.0625400000000003</c:v>
                </c:pt>
                <c:pt idx="206257">
                  <c:v>2.0625500000000003</c:v>
                </c:pt>
                <c:pt idx="206258">
                  <c:v>2.0625599999999999</c:v>
                </c:pt>
                <c:pt idx="206259">
                  <c:v>2.06257</c:v>
                </c:pt>
                <c:pt idx="206260">
                  <c:v>2.0625800000000001</c:v>
                </c:pt>
                <c:pt idx="206261">
                  <c:v>2.0625900000000001</c:v>
                </c:pt>
                <c:pt idx="206262">
                  <c:v>2.0626000000000002</c:v>
                </c:pt>
                <c:pt idx="206263">
                  <c:v>2.0626100000000003</c:v>
                </c:pt>
                <c:pt idx="206264">
                  <c:v>2.0626200000000003</c:v>
                </c:pt>
                <c:pt idx="206265">
                  <c:v>2.06263</c:v>
                </c:pt>
                <c:pt idx="206266">
                  <c:v>2.06264</c:v>
                </c:pt>
                <c:pt idx="206267">
                  <c:v>2.0626500000000001</c:v>
                </c:pt>
                <c:pt idx="206268">
                  <c:v>2.0626600000000002</c:v>
                </c:pt>
                <c:pt idx="206269">
                  <c:v>2.0626700000000002</c:v>
                </c:pt>
                <c:pt idx="206270">
                  <c:v>2.0626800000000003</c:v>
                </c:pt>
                <c:pt idx="206271">
                  <c:v>2.0626900000000004</c:v>
                </c:pt>
                <c:pt idx="206272">
                  <c:v>2.0627</c:v>
                </c:pt>
                <c:pt idx="206273">
                  <c:v>2.06271</c:v>
                </c:pt>
                <c:pt idx="206274">
                  <c:v>2.0627200000000001</c:v>
                </c:pt>
                <c:pt idx="206275">
                  <c:v>2.0627300000000002</c:v>
                </c:pt>
                <c:pt idx="206276">
                  <c:v>2.0627400000000002</c:v>
                </c:pt>
                <c:pt idx="206277">
                  <c:v>2.0627500000000003</c:v>
                </c:pt>
                <c:pt idx="206278">
                  <c:v>2.0627600000000004</c:v>
                </c:pt>
                <c:pt idx="206279">
                  <c:v>2.06277</c:v>
                </c:pt>
                <c:pt idx="206280">
                  <c:v>2.0627800000000001</c:v>
                </c:pt>
                <c:pt idx="206281">
                  <c:v>2.0627900000000001</c:v>
                </c:pt>
                <c:pt idx="206282">
                  <c:v>2.0628000000000002</c:v>
                </c:pt>
                <c:pt idx="206283">
                  <c:v>2.0628100000000003</c:v>
                </c:pt>
                <c:pt idx="206284">
                  <c:v>2.0628200000000003</c:v>
                </c:pt>
                <c:pt idx="206285">
                  <c:v>2.0628300000000004</c:v>
                </c:pt>
                <c:pt idx="206286">
                  <c:v>2.06284</c:v>
                </c:pt>
                <c:pt idx="206287">
                  <c:v>2.0628500000000001</c:v>
                </c:pt>
                <c:pt idx="206288">
                  <c:v>2.0628600000000001</c:v>
                </c:pt>
                <c:pt idx="206289">
                  <c:v>2.0628700000000002</c:v>
                </c:pt>
                <c:pt idx="206290">
                  <c:v>2.0628800000000003</c:v>
                </c:pt>
                <c:pt idx="206291">
                  <c:v>2.0628900000000003</c:v>
                </c:pt>
                <c:pt idx="206292">
                  <c:v>2.0629</c:v>
                </c:pt>
                <c:pt idx="206293">
                  <c:v>2.06291</c:v>
                </c:pt>
                <c:pt idx="206294">
                  <c:v>2.0629200000000001</c:v>
                </c:pt>
                <c:pt idx="206295">
                  <c:v>2.0629300000000002</c:v>
                </c:pt>
                <c:pt idx="206296">
                  <c:v>2.0629400000000002</c:v>
                </c:pt>
                <c:pt idx="206297">
                  <c:v>2.0629500000000003</c:v>
                </c:pt>
                <c:pt idx="206298">
                  <c:v>2.0629600000000003</c:v>
                </c:pt>
                <c:pt idx="206299">
                  <c:v>2.06297</c:v>
                </c:pt>
                <c:pt idx="206300">
                  <c:v>2.06298</c:v>
                </c:pt>
                <c:pt idx="206301">
                  <c:v>2.0629900000000001</c:v>
                </c:pt>
                <c:pt idx="206302">
                  <c:v>2.0630000000000002</c:v>
                </c:pt>
                <c:pt idx="206303">
                  <c:v>2.0630100000000002</c:v>
                </c:pt>
                <c:pt idx="206304">
                  <c:v>2.0630200000000003</c:v>
                </c:pt>
                <c:pt idx="206305">
                  <c:v>2.0630300000000004</c:v>
                </c:pt>
                <c:pt idx="206306">
                  <c:v>2.06304</c:v>
                </c:pt>
                <c:pt idx="206307">
                  <c:v>2.0630500000000001</c:v>
                </c:pt>
                <c:pt idx="206308">
                  <c:v>2.0630600000000001</c:v>
                </c:pt>
                <c:pt idx="206309">
                  <c:v>2.0630700000000002</c:v>
                </c:pt>
                <c:pt idx="206310">
                  <c:v>2.0630800000000002</c:v>
                </c:pt>
                <c:pt idx="206311">
                  <c:v>2.0630900000000003</c:v>
                </c:pt>
                <c:pt idx="206312">
                  <c:v>2.0631000000000004</c:v>
                </c:pt>
                <c:pt idx="206313">
                  <c:v>2.06311</c:v>
                </c:pt>
                <c:pt idx="206314">
                  <c:v>2.0631200000000001</c:v>
                </c:pt>
                <c:pt idx="206315">
                  <c:v>2.0631300000000001</c:v>
                </c:pt>
                <c:pt idx="206316">
                  <c:v>2.0631400000000002</c:v>
                </c:pt>
                <c:pt idx="206317">
                  <c:v>2.0631500000000003</c:v>
                </c:pt>
                <c:pt idx="206318">
                  <c:v>2.0631600000000003</c:v>
                </c:pt>
                <c:pt idx="206319">
                  <c:v>2.0631699999999999</c:v>
                </c:pt>
                <c:pt idx="206320">
                  <c:v>2.06318</c:v>
                </c:pt>
                <c:pt idx="206321">
                  <c:v>2.0631900000000001</c:v>
                </c:pt>
                <c:pt idx="206322">
                  <c:v>2.0632000000000001</c:v>
                </c:pt>
                <c:pt idx="206323">
                  <c:v>2.0632100000000002</c:v>
                </c:pt>
                <c:pt idx="206324">
                  <c:v>2.0632200000000003</c:v>
                </c:pt>
                <c:pt idx="206325">
                  <c:v>2.0632300000000003</c:v>
                </c:pt>
                <c:pt idx="206326">
                  <c:v>2.06324</c:v>
                </c:pt>
                <c:pt idx="206327">
                  <c:v>2.06325</c:v>
                </c:pt>
                <c:pt idx="206328">
                  <c:v>2.0632600000000001</c:v>
                </c:pt>
                <c:pt idx="206329">
                  <c:v>2.0632700000000002</c:v>
                </c:pt>
                <c:pt idx="206330">
                  <c:v>2.0632800000000002</c:v>
                </c:pt>
                <c:pt idx="206331">
                  <c:v>2.0632900000000003</c:v>
                </c:pt>
                <c:pt idx="206332">
                  <c:v>2.0633000000000004</c:v>
                </c:pt>
                <c:pt idx="206333">
                  <c:v>2.06331</c:v>
                </c:pt>
                <c:pt idx="206334">
                  <c:v>2.06332</c:v>
                </c:pt>
                <c:pt idx="206335">
                  <c:v>2.0633300000000001</c:v>
                </c:pt>
                <c:pt idx="206336">
                  <c:v>2.0633400000000002</c:v>
                </c:pt>
                <c:pt idx="206337">
                  <c:v>2.0633500000000002</c:v>
                </c:pt>
                <c:pt idx="206338">
                  <c:v>2.0633600000000003</c:v>
                </c:pt>
                <c:pt idx="206339">
                  <c:v>2.0633700000000004</c:v>
                </c:pt>
                <c:pt idx="206340">
                  <c:v>2.06338</c:v>
                </c:pt>
                <c:pt idx="206341">
                  <c:v>2.0633900000000001</c:v>
                </c:pt>
                <c:pt idx="206342">
                  <c:v>2.0634000000000001</c:v>
                </c:pt>
                <c:pt idx="206343">
                  <c:v>2.0634100000000002</c:v>
                </c:pt>
                <c:pt idx="206344">
                  <c:v>2.0634200000000003</c:v>
                </c:pt>
                <c:pt idx="206345">
                  <c:v>2.0634300000000003</c:v>
                </c:pt>
                <c:pt idx="206346">
                  <c:v>2.0634400000000004</c:v>
                </c:pt>
                <c:pt idx="206347">
                  <c:v>2.06345</c:v>
                </c:pt>
                <c:pt idx="206348">
                  <c:v>2.0634600000000001</c:v>
                </c:pt>
                <c:pt idx="206349">
                  <c:v>2.0634700000000001</c:v>
                </c:pt>
                <c:pt idx="206350">
                  <c:v>2.0634800000000002</c:v>
                </c:pt>
                <c:pt idx="206351">
                  <c:v>2.0634900000000003</c:v>
                </c:pt>
                <c:pt idx="206352">
                  <c:v>2.0635000000000003</c:v>
                </c:pt>
                <c:pt idx="206353">
                  <c:v>2.06351</c:v>
                </c:pt>
                <c:pt idx="206354">
                  <c:v>2.06352</c:v>
                </c:pt>
                <c:pt idx="206355">
                  <c:v>2.0635300000000001</c:v>
                </c:pt>
                <c:pt idx="206356">
                  <c:v>2.0635400000000002</c:v>
                </c:pt>
                <c:pt idx="206357">
                  <c:v>2.0635500000000002</c:v>
                </c:pt>
                <c:pt idx="206358">
                  <c:v>2.0635600000000003</c:v>
                </c:pt>
                <c:pt idx="206359">
                  <c:v>2.0635700000000003</c:v>
                </c:pt>
                <c:pt idx="206360">
                  <c:v>2.06358</c:v>
                </c:pt>
                <c:pt idx="206361">
                  <c:v>2.06359</c:v>
                </c:pt>
                <c:pt idx="206362">
                  <c:v>2.0636000000000001</c:v>
                </c:pt>
                <c:pt idx="206363">
                  <c:v>2.0636100000000002</c:v>
                </c:pt>
                <c:pt idx="206364">
                  <c:v>2.0636200000000002</c:v>
                </c:pt>
                <c:pt idx="206365">
                  <c:v>2.0636300000000003</c:v>
                </c:pt>
                <c:pt idx="206366">
                  <c:v>2.0636400000000004</c:v>
                </c:pt>
                <c:pt idx="206367">
                  <c:v>2.06365</c:v>
                </c:pt>
                <c:pt idx="206368">
                  <c:v>2.06366</c:v>
                </c:pt>
                <c:pt idx="206369">
                  <c:v>2.0636700000000001</c:v>
                </c:pt>
                <c:pt idx="206370">
                  <c:v>2.0636800000000002</c:v>
                </c:pt>
                <c:pt idx="206371">
                  <c:v>2.0636900000000002</c:v>
                </c:pt>
                <c:pt idx="206372">
                  <c:v>2.0637000000000003</c:v>
                </c:pt>
                <c:pt idx="206373">
                  <c:v>2.0637100000000004</c:v>
                </c:pt>
                <c:pt idx="206374">
                  <c:v>2.06372</c:v>
                </c:pt>
                <c:pt idx="206375">
                  <c:v>2.0637300000000001</c:v>
                </c:pt>
                <c:pt idx="206376">
                  <c:v>2.0637400000000001</c:v>
                </c:pt>
                <c:pt idx="206377">
                  <c:v>2.0637500000000002</c:v>
                </c:pt>
                <c:pt idx="206378">
                  <c:v>2.0637600000000003</c:v>
                </c:pt>
                <c:pt idx="206379">
                  <c:v>2.0637700000000003</c:v>
                </c:pt>
                <c:pt idx="206380">
                  <c:v>2.0637799999999999</c:v>
                </c:pt>
                <c:pt idx="206381">
                  <c:v>2.06379</c:v>
                </c:pt>
                <c:pt idx="206382">
                  <c:v>2.0638000000000001</c:v>
                </c:pt>
                <c:pt idx="206383">
                  <c:v>2.0638100000000001</c:v>
                </c:pt>
                <c:pt idx="206384">
                  <c:v>2.0638200000000002</c:v>
                </c:pt>
                <c:pt idx="206385">
                  <c:v>2.0638300000000003</c:v>
                </c:pt>
                <c:pt idx="206386">
                  <c:v>2.0638400000000003</c:v>
                </c:pt>
                <c:pt idx="206387">
                  <c:v>2.06385</c:v>
                </c:pt>
                <c:pt idx="206388">
                  <c:v>2.06386</c:v>
                </c:pt>
                <c:pt idx="206389">
                  <c:v>2.0638700000000001</c:v>
                </c:pt>
                <c:pt idx="206390">
                  <c:v>2.0638800000000002</c:v>
                </c:pt>
                <c:pt idx="206391">
                  <c:v>2.0638900000000002</c:v>
                </c:pt>
                <c:pt idx="206392">
                  <c:v>2.0639000000000003</c:v>
                </c:pt>
                <c:pt idx="206393">
                  <c:v>2.0639100000000004</c:v>
                </c:pt>
                <c:pt idx="206394">
                  <c:v>2.06392</c:v>
                </c:pt>
                <c:pt idx="206395">
                  <c:v>2.06393</c:v>
                </c:pt>
                <c:pt idx="206396">
                  <c:v>2.0639400000000001</c:v>
                </c:pt>
                <c:pt idx="206397">
                  <c:v>2.0639500000000002</c:v>
                </c:pt>
                <c:pt idx="206398">
                  <c:v>2.0639600000000002</c:v>
                </c:pt>
                <c:pt idx="206399">
                  <c:v>2.0639700000000003</c:v>
                </c:pt>
                <c:pt idx="206400">
                  <c:v>2.0639800000000004</c:v>
                </c:pt>
                <c:pt idx="206401">
                  <c:v>2.06399</c:v>
                </c:pt>
                <c:pt idx="206402">
                  <c:v>2.0640000000000001</c:v>
                </c:pt>
                <c:pt idx="206403">
                  <c:v>2.0640100000000001</c:v>
                </c:pt>
                <c:pt idx="206404">
                  <c:v>2.0640200000000002</c:v>
                </c:pt>
                <c:pt idx="206405">
                  <c:v>2.0640300000000003</c:v>
                </c:pt>
                <c:pt idx="206406">
                  <c:v>2.0640400000000003</c:v>
                </c:pt>
                <c:pt idx="206407">
                  <c:v>2.0640500000000004</c:v>
                </c:pt>
                <c:pt idx="206408">
                  <c:v>2.06406</c:v>
                </c:pt>
                <c:pt idx="206409">
                  <c:v>2.0640700000000001</c:v>
                </c:pt>
                <c:pt idx="206410">
                  <c:v>2.0640800000000001</c:v>
                </c:pt>
                <c:pt idx="206411">
                  <c:v>2.0640900000000002</c:v>
                </c:pt>
                <c:pt idx="206412">
                  <c:v>2.0641000000000003</c:v>
                </c:pt>
                <c:pt idx="206413">
                  <c:v>2.0641100000000003</c:v>
                </c:pt>
                <c:pt idx="206414">
                  <c:v>2.06412</c:v>
                </c:pt>
                <c:pt idx="206415">
                  <c:v>2.06413</c:v>
                </c:pt>
                <c:pt idx="206416">
                  <c:v>2.0641400000000001</c:v>
                </c:pt>
                <c:pt idx="206417">
                  <c:v>2.0641500000000002</c:v>
                </c:pt>
                <c:pt idx="206418">
                  <c:v>2.0641600000000002</c:v>
                </c:pt>
                <c:pt idx="206419">
                  <c:v>2.0641700000000003</c:v>
                </c:pt>
                <c:pt idx="206420">
                  <c:v>2.0641800000000003</c:v>
                </c:pt>
                <c:pt idx="206421">
                  <c:v>2.06419</c:v>
                </c:pt>
                <c:pt idx="206422">
                  <c:v>2.0642</c:v>
                </c:pt>
                <c:pt idx="206423">
                  <c:v>2.0642100000000001</c:v>
                </c:pt>
                <c:pt idx="206424">
                  <c:v>2.0642200000000002</c:v>
                </c:pt>
                <c:pt idx="206425">
                  <c:v>2.0642300000000002</c:v>
                </c:pt>
                <c:pt idx="206426">
                  <c:v>2.0642400000000003</c:v>
                </c:pt>
                <c:pt idx="206427">
                  <c:v>2.0642500000000004</c:v>
                </c:pt>
                <c:pt idx="206428">
                  <c:v>2.06426</c:v>
                </c:pt>
                <c:pt idx="206429">
                  <c:v>2.06427</c:v>
                </c:pt>
                <c:pt idx="206430">
                  <c:v>2.0642800000000001</c:v>
                </c:pt>
                <c:pt idx="206431">
                  <c:v>2.0642900000000002</c:v>
                </c:pt>
                <c:pt idx="206432">
                  <c:v>2.0643000000000002</c:v>
                </c:pt>
                <c:pt idx="206433">
                  <c:v>2.0643100000000003</c:v>
                </c:pt>
                <c:pt idx="206434">
                  <c:v>2.0643200000000004</c:v>
                </c:pt>
                <c:pt idx="206435">
                  <c:v>2.06433</c:v>
                </c:pt>
                <c:pt idx="206436">
                  <c:v>2.0643400000000001</c:v>
                </c:pt>
                <c:pt idx="206437">
                  <c:v>2.0643500000000001</c:v>
                </c:pt>
                <c:pt idx="206438">
                  <c:v>2.0643600000000002</c:v>
                </c:pt>
                <c:pt idx="206439">
                  <c:v>2.0643700000000003</c:v>
                </c:pt>
                <c:pt idx="206440">
                  <c:v>2.0643800000000003</c:v>
                </c:pt>
                <c:pt idx="206441">
                  <c:v>2.0643899999999999</c:v>
                </c:pt>
                <c:pt idx="206442">
                  <c:v>2.0644</c:v>
                </c:pt>
                <c:pt idx="206443">
                  <c:v>2.0644100000000001</c:v>
                </c:pt>
                <c:pt idx="206444">
                  <c:v>2.0644200000000001</c:v>
                </c:pt>
                <c:pt idx="206445">
                  <c:v>2.0644300000000002</c:v>
                </c:pt>
                <c:pt idx="206446">
                  <c:v>2.0644400000000003</c:v>
                </c:pt>
                <c:pt idx="206447">
                  <c:v>2.0644500000000003</c:v>
                </c:pt>
                <c:pt idx="206448">
                  <c:v>2.06446</c:v>
                </c:pt>
                <c:pt idx="206449">
                  <c:v>2.06447</c:v>
                </c:pt>
                <c:pt idx="206450">
                  <c:v>2.0644800000000001</c:v>
                </c:pt>
                <c:pt idx="206451">
                  <c:v>2.0644900000000002</c:v>
                </c:pt>
                <c:pt idx="206452">
                  <c:v>2.0645000000000002</c:v>
                </c:pt>
                <c:pt idx="206453">
                  <c:v>2.0645100000000003</c:v>
                </c:pt>
                <c:pt idx="206454">
                  <c:v>2.0645200000000004</c:v>
                </c:pt>
                <c:pt idx="206455">
                  <c:v>2.06453</c:v>
                </c:pt>
                <c:pt idx="206456">
                  <c:v>2.06454</c:v>
                </c:pt>
                <c:pt idx="206457">
                  <c:v>2.0645500000000001</c:v>
                </c:pt>
                <c:pt idx="206458">
                  <c:v>2.0645600000000002</c:v>
                </c:pt>
                <c:pt idx="206459">
                  <c:v>2.0645700000000002</c:v>
                </c:pt>
                <c:pt idx="206460">
                  <c:v>2.0645800000000003</c:v>
                </c:pt>
                <c:pt idx="206461">
                  <c:v>2.0645900000000004</c:v>
                </c:pt>
                <c:pt idx="206462">
                  <c:v>2.0646</c:v>
                </c:pt>
                <c:pt idx="206463">
                  <c:v>2.0646100000000001</c:v>
                </c:pt>
                <c:pt idx="206464">
                  <c:v>2.0646200000000001</c:v>
                </c:pt>
                <c:pt idx="206465">
                  <c:v>2.0646300000000002</c:v>
                </c:pt>
                <c:pt idx="206466">
                  <c:v>2.0646400000000003</c:v>
                </c:pt>
                <c:pt idx="206467">
                  <c:v>2.0646500000000003</c:v>
                </c:pt>
                <c:pt idx="206468">
                  <c:v>2.0646600000000004</c:v>
                </c:pt>
                <c:pt idx="206469">
                  <c:v>2.06467</c:v>
                </c:pt>
                <c:pt idx="206470">
                  <c:v>2.0646800000000001</c:v>
                </c:pt>
                <c:pt idx="206471">
                  <c:v>2.0646900000000001</c:v>
                </c:pt>
                <c:pt idx="206472">
                  <c:v>2.0647000000000002</c:v>
                </c:pt>
                <c:pt idx="206473">
                  <c:v>2.0647100000000003</c:v>
                </c:pt>
                <c:pt idx="206474">
                  <c:v>2.0647200000000003</c:v>
                </c:pt>
                <c:pt idx="206475">
                  <c:v>2.06473</c:v>
                </c:pt>
                <c:pt idx="206476">
                  <c:v>2.06474</c:v>
                </c:pt>
                <c:pt idx="206477">
                  <c:v>2.0647500000000001</c:v>
                </c:pt>
                <c:pt idx="206478">
                  <c:v>2.0647600000000002</c:v>
                </c:pt>
                <c:pt idx="206479">
                  <c:v>2.0647700000000002</c:v>
                </c:pt>
                <c:pt idx="206480">
                  <c:v>2.0647800000000003</c:v>
                </c:pt>
                <c:pt idx="206481">
                  <c:v>2.0647900000000003</c:v>
                </c:pt>
                <c:pt idx="206482">
                  <c:v>2.0648</c:v>
                </c:pt>
                <c:pt idx="206483">
                  <c:v>2.06481</c:v>
                </c:pt>
                <c:pt idx="206484">
                  <c:v>2.0648200000000001</c:v>
                </c:pt>
                <c:pt idx="206485">
                  <c:v>2.0648300000000002</c:v>
                </c:pt>
                <c:pt idx="206486">
                  <c:v>2.0648400000000002</c:v>
                </c:pt>
                <c:pt idx="206487">
                  <c:v>2.0648500000000003</c:v>
                </c:pt>
                <c:pt idx="206488">
                  <c:v>2.0648600000000004</c:v>
                </c:pt>
                <c:pt idx="206489">
                  <c:v>2.06487</c:v>
                </c:pt>
                <c:pt idx="206490">
                  <c:v>2.06488</c:v>
                </c:pt>
                <c:pt idx="206491">
                  <c:v>2.0648900000000001</c:v>
                </c:pt>
                <c:pt idx="206492">
                  <c:v>2.0649000000000002</c:v>
                </c:pt>
                <c:pt idx="206493">
                  <c:v>2.0649100000000002</c:v>
                </c:pt>
                <c:pt idx="206494">
                  <c:v>2.0649200000000003</c:v>
                </c:pt>
                <c:pt idx="206495">
                  <c:v>2.0649300000000004</c:v>
                </c:pt>
                <c:pt idx="206496">
                  <c:v>2.06494</c:v>
                </c:pt>
                <c:pt idx="206497">
                  <c:v>2.0649500000000001</c:v>
                </c:pt>
                <c:pt idx="206498">
                  <c:v>2.0649600000000001</c:v>
                </c:pt>
                <c:pt idx="206499">
                  <c:v>2.0649700000000002</c:v>
                </c:pt>
                <c:pt idx="206500">
                  <c:v>2.0649800000000003</c:v>
                </c:pt>
                <c:pt idx="206501">
                  <c:v>2.0649900000000003</c:v>
                </c:pt>
                <c:pt idx="206502">
                  <c:v>2.0650000000000004</c:v>
                </c:pt>
                <c:pt idx="206503">
                  <c:v>2.06501</c:v>
                </c:pt>
                <c:pt idx="206504">
                  <c:v>2.0650200000000001</c:v>
                </c:pt>
                <c:pt idx="206505">
                  <c:v>2.0650300000000001</c:v>
                </c:pt>
                <c:pt idx="206506">
                  <c:v>2.0650400000000002</c:v>
                </c:pt>
                <c:pt idx="206507">
                  <c:v>2.0650500000000003</c:v>
                </c:pt>
                <c:pt idx="206508">
                  <c:v>2.0650600000000003</c:v>
                </c:pt>
                <c:pt idx="206509">
                  <c:v>2.06507</c:v>
                </c:pt>
                <c:pt idx="206510">
                  <c:v>2.06508</c:v>
                </c:pt>
                <c:pt idx="206511">
                  <c:v>2.0650900000000001</c:v>
                </c:pt>
                <c:pt idx="206512">
                  <c:v>2.0651000000000002</c:v>
                </c:pt>
                <c:pt idx="206513">
                  <c:v>2.0651100000000002</c:v>
                </c:pt>
                <c:pt idx="206514">
                  <c:v>2.0651200000000003</c:v>
                </c:pt>
                <c:pt idx="206515">
                  <c:v>2.0651300000000004</c:v>
                </c:pt>
                <c:pt idx="206516">
                  <c:v>2.06514</c:v>
                </c:pt>
                <c:pt idx="206517">
                  <c:v>2.06515</c:v>
                </c:pt>
                <c:pt idx="206518">
                  <c:v>2.0651600000000001</c:v>
                </c:pt>
                <c:pt idx="206519">
                  <c:v>2.0651700000000002</c:v>
                </c:pt>
                <c:pt idx="206520">
                  <c:v>2.0651800000000002</c:v>
                </c:pt>
                <c:pt idx="206521">
                  <c:v>2.0651900000000003</c:v>
                </c:pt>
                <c:pt idx="206522">
                  <c:v>2.0652000000000004</c:v>
                </c:pt>
                <c:pt idx="206523">
                  <c:v>2.06521</c:v>
                </c:pt>
                <c:pt idx="206524">
                  <c:v>2.0652200000000001</c:v>
                </c:pt>
                <c:pt idx="206525">
                  <c:v>2.0652300000000001</c:v>
                </c:pt>
                <c:pt idx="206526">
                  <c:v>2.0652400000000002</c:v>
                </c:pt>
                <c:pt idx="206527">
                  <c:v>2.0652500000000003</c:v>
                </c:pt>
                <c:pt idx="206528">
                  <c:v>2.0652600000000003</c:v>
                </c:pt>
                <c:pt idx="206529">
                  <c:v>2.0652700000000004</c:v>
                </c:pt>
                <c:pt idx="206530">
                  <c:v>2.06528</c:v>
                </c:pt>
                <c:pt idx="206531">
                  <c:v>2.0652900000000001</c:v>
                </c:pt>
                <c:pt idx="206532">
                  <c:v>2.0653000000000001</c:v>
                </c:pt>
                <c:pt idx="206533">
                  <c:v>2.0653100000000002</c:v>
                </c:pt>
                <c:pt idx="206534">
                  <c:v>2.0653200000000003</c:v>
                </c:pt>
                <c:pt idx="206535">
                  <c:v>2.0653300000000003</c:v>
                </c:pt>
                <c:pt idx="206536">
                  <c:v>2.06534</c:v>
                </c:pt>
                <c:pt idx="206537">
                  <c:v>2.06535</c:v>
                </c:pt>
                <c:pt idx="206538">
                  <c:v>2.0653600000000001</c:v>
                </c:pt>
                <c:pt idx="206539">
                  <c:v>2.0653700000000002</c:v>
                </c:pt>
                <c:pt idx="206540">
                  <c:v>2.0653800000000002</c:v>
                </c:pt>
                <c:pt idx="206541">
                  <c:v>2.0653900000000003</c:v>
                </c:pt>
                <c:pt idx="206542">
                  <c:v>2.0654000000000003</c:v>
                </c:pt>
                <c:pt idx="206543">
                  <c:v>2.06541</c:v>
                </c:pt>
                <c:pt idx="206544">
                  <c:v>2.06542</c:v>
                </c:pt>
                <c:pt idx="206545">
                  <c:v>2.0654300000000001</c:v>
                </c:pt>
                <c:pt idx="206546">
                  <c:v>2.0654400000000002</c:v>
                </c:pt>
                <c:pt idx="206547">
                  <c:v>2.0654500000000002</c:v>
                </c:pt>
                <c:pt idx="206548">
                  <c:v>2.0654600000000003</c:v>
                </c:pt>
                <c:pt idx="206549">
                  <c:v>2.0654700000000004</c:v>
                </c:pt>
                <c:pt idx="206550">
                  <c:v>2.06548</c:v>
                </c:pt>
                <c:pt idx="206551">
                  <c:v>2.06549</c:v>
                </c:pt>
                <c:pt idx="206552">
                  <c:v>2.0655000000000001</c:v>
                </c:pt>
                <c:pt idx="206553">
                  <c:v>2.0655100000000002</c:v>
                </c:pt>
                <c:pt idx="206554">
                  <c:v>2.0655200000000002</c:v>
                </c:pt>
                <c:pt idx="206555">
                  <c:v>2.0655300000000003</c:v>
                </c:pt>
                <c:pt idx="206556">
                  <c:v>2.0655400000000004</c:v>
                </c:pt>
                <c:pt idx="206557">
                  <c:v>2.06555</c:v>
                </c:pt>
                <c:pt idx="206558">
                  <c:v>2.0655600000000001</c:v>
                </c:pt>
                <c:pt idx="206559">
                  <c:v>2.0655700000000001</c:v>
                </c:pt>
                <c:pt idx="206560">
                  <c:v>2.0655800000000002</c:v>
                </c:pt>
                <c:pt idx="206561">
                  <c:v>2.0655900000000003</c:v>
                </c:pt>
                <c:pt idx="206562">
                  <c:v>2.0656000000000003</c:v>
                </c:pt>
                <c:pt idx="206563">
                  <c:v>2.0656100000000004</c:v>
                </c:pt>
                <c:pt idx="206564">
                  <c:v>2.06562</c:v>
                </c:pt>
                <c:pt idx="206565">
                  <c:v>2.0656300000000001</c:v>
                </c:pt>
                <c:pt idx="206566">
                  <c:v>2.0656400000000001</c:v>
                </c:pt>
                <c:pt idx="206567">
                  <c:v>2.0656500000000002</c:v>
                </c:pt>
                <c:pt idx="206568">
                  <c:v>2.0656600000000003</c:v>
                </c:pt>
                <c:pt idx="206569">
                  <c:v>2.0656700000000003</c:v>
                </c:pt>
                <c:pt idx="206570">
                  <c:v>2.06568</c:v>
                </c:pt>
                <c:pt idx="206571">
                  <c:v>2.06569</c:v>
                </c:pt>
                <c:pt idx="206572">
                  <c:v>2.0657000000000001</c:v>
                </c:pt>
                <c:pt idx="206573">
                  <c:v>2.0657100000000002</c:v>
                </c:pt>
                <c:pt idx="206574">
                  <c:v>2.0657200000000002</c:v>
                </c:pt>
                <c:pt idx="206575">
                  <c:v>2.0657300000000003</c:v>
                </c:pt>
                <c:pt idx="206576">
                  <c:v>2.0657400000000004</c:v>
                </c:pt>
                <c:pt idx="206577">
                  <c:v>2.06575</c:v>
                </c:pt>
                <c:pt idx="206578">
                  <c:v>2.06576</c:v>
                </c:pt>
                <c:pt idx="206579">
                  <c:v>2.0657700000000001</c:v>
                </c:pt>
                <c:pt idx="206580">
                  <c:v>2.0657800000000002</c:v>
                </c:pt>
                <c:pt idx="206581">
                  <c:v>2.0657900000000002</c:v>
                </c:pt>
                <c:pt idx="206582">
                  <c:v>2.0658000000000003</c:v>
                </c:pt>
                <c:pt idx="206583">
                  <c:v>2.0658100000000004</c:v>
                </c:pt>
                <c:pt idx="206584">
                  <c:v>2.06582</c:v>
                </c:pt>
                <c:pt idx="206585">
                  <c:v>2.0658300000000001</c:v>
                </c:pt>
                <c:pt idx="206586">
                  <c:v>2.0658400000000001</c:v>
                </c:pt>
                <c:pt idx="206587">
                  <c:v>2.0658500000000002</c:v>
                </c:pt>
                <c:pt idx="206588">
                  <c:v>2.0658600000000003</c:v>
                </c:pt>
                <c:pt idx="206589">
                  <c:v>2.0658700000000003</c:v>
                </c:pt>
                <c:pt idx="206590">
                  <c:v>2.0658800000000004</c:v>
                </c:pt>
                <c:pt idx="206591">
                  <c:v>2.06589</c:v>
                </c:pt>
                <c:pt idx="206592">
                  <c:v>2.0659000000000001</c:v>
                </c:pt>
                <c:pt idx="206593">
                  <c:v>2.0659100000000001</c:v>
                </c:pt>
                <c:pt idx="206594">
                  <c:v>2.0659200000000002</c:v>
                </c:pt>
                <c:pt idx="206595">
                  <c:v>2.0659300000000003</c:v>
                </c:pt>
                <c:pt idx="206596">
                  <c:v>2.0659400000000003</c:v>
                </c:pt>
                <c:pt idx="206597">
                  <c:v>2.06595</c:v>
                </c:pt>
                <c:pt idx="206598">
                  <c:v>2.06596</c:v>
                </c:pt>
                <c:pt idx="206599">
                  <c:v>2.0659700000000001</c:v>
                </c:pt>
                <c:pt idx="206600">
                  <c:v>2.0659800000000001</c:v>
                </c:pt>
                <c:pt idx="206601">
                  <c:v>2.0659900000000002</c:v>
                </c:pt>
                <c:pt idx="206602">
                  <c:v>2.0660000000000003</c:v>
                </c:pt>
                <c:pt idx="206603">
                  <c:v>2.0660100000000003</c:v>
                </c:pt>
                <c:pt idx="206604">
                  <c:v>2.06602</c:v>
                </c:pt>
                <c:pt idx="206605">
                  <c:v>2.06603</c:v>
                </c:pt>
                <c:pt idx="206606">
                  <c:v>2.0660400000000001</c:v>
                </c:pt>
                <c:pt idx="206607">
                  <c:v>2.0660500000000002</c:v>
                </c:pt>
                <c:pt idx="206608">
                  <c:v>2.0660600000000002</c:v>
                </c:pt>
                <c:pt idx="206609">
                  <c:v>2.0660700000000003</c:v>
                </c:pt>
                <c:pt idx="206610">
                  <c:v>2.0660800000000004</c:v>
                </c:pt>
                <c:pt idx="206611">
                  <c:v>2.06609</c:v>
                </c:pt>
                <c:pt idx="206612">
                  <c:v>2.0661</c:v>
                </c:pt>
                <c:pt idx="206613">
                  <c:v>2.0661100000000001</c:v>
                </c:pt>
                <c:pt idx="206614">
                  <c:v>2.0661200000000002</c:v>
                </c:pt>
                <c:pt idx="206615">
                  <c:v>2.0661300000000002</c:v>
                </c:pt>
                <c:pt idx="206616">
                  <c:v>2.0661400000000003</c:v>
                </c:pt>
                <c:pt idx="206617">
                  <c:v>2.0661500000000004</c:v>
                </c:pt>
                <c:pt idx="206618">
                  <c:v>2.06616</c:v>
                </c:pt>
                <c:pt idx="206619">
                  <c:v>2.0661700000000001</c:v>
                </c:pt>
                <c:pt idx="206620">
                  <c:v>2.0661800000000001</c:v>
                </c:pt>
                <c:pt idx="206621">
                  <c:v>2.0661900000000002</c:v>
                </c:pt>
                <c:pt idx="206622">
                  <c:v>2.0662000000000003</c:v>
                </c:pt>
                <c:pt idx="206623">
                  <c:v>2.0662100000000003</c:v>
                </c:pt>
                <c:pt idx="206624">
                  <c:v>2.0662200000000004</c:v>
                </c:pt>
                <c:pt idx="206625">
                  <c:v>2.06623</c:v>
                </c:pt>
                <c:pt idx="206626">
                  <c:v>2.0662400000000001</c:v>
                </c:pt>
                <c:pt idx="206627">
                  <c:v>2.0662500000000001</c:v>
                </c:pt>
                <c:pt idx="206628">
                  <c:v>2.0662600000000002</c:v>
                </c:pt>
                <c:pt idx="206629">
                  <c:v>2.0662700000000003</c:v>
                </c:pt>
                <c:pt idx="206630">
                  <c:v>2.0662800000000003</c:v>
                </c:pt>
                <c:pt idx="206631">
                  <c:v>2.06629</c:v>
                </c:pt>
                <c:pt idx="206632">
                  <c:v>2.0663</c:v>
                </c:pt>
                <c:pt idx="206633">
                  <c:v>2.0663100000000001</c:v>
                </c:pt>
                <c:pt idx="206634">
                  <c:v>2.0663200000000002</c:v>
                </c:pt>
                <c:pt idx="206635">
                  <c:v>2.0663300000000002</c:v>
                </c:pt>
                <c:pt idx="206636">
                  <c:v>2.0663400000000003</c:v>
                </c:pt>
                <c:pt idx="206637">
                  <c:v>2.0663500000000004</c:v>
                </c:pt>
                <c:pt idx="206638">
                  <c:v>2.06636</c:v>
                </c:pt>
                <c:pt idx="206639">
                  <c:v>2.06637</c:v>
                </c:pt>
                <c:pt idx="206640">
                  <c:v>2.0663800000000001</c:v>
                </c:pt>
                <c:pt idx="206641">
                  <c:v>2.0663900000000002</c:v>
                </c:pt>
                <c:pt idx="206642">
                  <c:v>2.0664000000000002</c:v>
                </c:pt>
                <c:pt idx="206643">
                  <c:v>2.0664100000000003</c:v>
                </c:pt>
                <c:pt idx="206644">
                  <c:v>2.0664200000000004</c:v>
                </c:pt>
                <c:pt idx="206645">
                  <c:v>2.06643</c:v>
                </c:pt>
                <c:pt idx="206646">
                  <c:v>2.0664400000000001</c:v>
                </c:pt>
                <c:pt idx="206647">
                  <c:v>2.0664500000000001</c:v>
                </c:pt>
                <c:pt idx="206648">
                  <c:v>2.0664600000000002</c:v>
                </c:pt>
                <c:pt idx="206649">
                  <c:v>2.0664700000000003</c:v>
                </c:pt>
                <c:pt idx="206650">
                  <c:v>2.0664800000000003</c:v>
                </c:pt>
                <c:pt idx="206651">
                  <c:v>2.0664900000000004</c:v>
                </c:pt>
                <c:pt idx="206652">
                  <c:v>2.0665</c:v>
                </c:pt>
                <c:pt idx="206653">
                  <c:v>2.0665100000000001</c:v>
                </c:pt>
                <c:pt idx="206654">
                  <c:v>2.0665200000000001</c:v>
                </c:pt>
                <c:pt idx="206655">
                  <c:v>2.0665300000000002</c:v>
                </c:pt>
                <c:pt idx="206656">
                  <c:v>2.0665400000000003</c:v>
                </c:pt>
                <c:pt idx="206657">
                  <c:v>2.0665500000000003</c:v>
                </c:pt>
                <c:pt idx="206658">
                  <c:v>2.06656</c:v>
                </c:pt>
                <c:pt idx="206659">
                  <c:v>2.06657</c:v>
                </c:pt>
                <c:pt idx="206660">
                  <c:v>2.0665800000000001</c:v>
                </c:pt>
                <c:pt idx="206661">
                  <c:v>2.0665900000000001</c:v>
                </c:pt>
                <c:pt idx="206662">
                  <c:v>2.0666000000000002</c:v>
                </c:pt>
                <c:pt idx="206663">
                  <c:v>2.0666100000000003</c:v>
                </c:pt>
                <c:pt idx="206664">
                  <c:v>2.0666200000000003</c:v>
                </c:pt>
                <c:pt idx="206665">
                  <c:v>2.06663</c:v>
                </c:pt>
                <c:pt idx="206666">
                  <c:v>2.06664</c:v>
                </c:pt>
                <c:pt idx="206667">
                  <c:v>2.0666500000000001</c:v>
                </c:pt>
                <c:pt idx="206668">
                  <c:v>2.0666600000000002</c:v>
                </c:pt>
                <c:pt idx="206669">
                  <c:v>2.0666700000000002</c:v>
                </c:pt>
                <c:pt idx="206670">
                  <c:v>2.0666800000000003</c:v>
                </c:pt>
                <c:pt idx="206671">
                  <c:v>2.0666900000000004</c:v>
                </c:pt>
                <c:pt idx="206672">
                  <c:v>2.0667</c:v>
                </c:pt>
                <c:pt idx="206673">
                  <c:v>2.06671</c:v>
                </c:pt>
                <c:pt idx="206674">
                  <c:v>2.0667200000000001</c:v>
                </c:pt>
                <c:pt idx="206675">
                  <c:v>2.0667300000000002</c:v>
                </c:pt>
                <c:pt idx="206676">
                  <c:v>2.0667400000000002</c:v>
                </c:pt>
                <c:pt idx="206677">
                  <c:v>2.0667500000000003</c:v>
                </c:pt>
                <c:pt idx="206678">
                  <c:v>2.0667600000000004</c:v>
                </c:pt>
                <c:pt idx="206679">
                  <c:v>2.06677</c:v>
                </c:pt>
                <c:pt idx="206680">
                  <c:v>2.0667800000000001</c:v>
                </c:pt>
                <c:pt idx="206681">
                  <c:v>2.0667900000000001</c:v>
                </c:pt>
                <c:pt idx="206682">
                  <c:v>2.0668000000000002</c:v>
                </c:pt>
                <c:pt idx="206683">
                  <c:v>2.0668100000000003</c:v>
                </c:pt>
                <c:pt idx="206684">
                  <c:v>2.0668200000000003</c:v>
                </c:pt>
                <c:pt idx="206685">
                  <c:v>2.0668300000000004</c:v>
                </c:pt>
                <c:pt idx="206686">
                  <c:v>2.06684</c:v>
                </c:pt>
                <c:pt idx="206687">
                  <c:v>2.0668500000000001</c:v>
                </c:pt>
                <c:pt idx="206688">
                  <c:v>2.0668600000000001</c:v>
                </c:pt>
                <c:pt idx="206689">
                  <c:v>2.0668700000000002</c:v>
                </c:pt>
                <c:pt idx="206690">
                  <c:v>2.0668800000000003</c:v>
                </c:pt>
                <c:pt idx="206691">
                  <c:v>2.0668900000000003</c:v>
                </c:pt>
                <c:pt idx="206692">
                  <c:v>2.0669</c:v>
                </c:pt>
                <c:pt idx="206693">
                  <c:v>2.06691</c:v>
                </c:pt>
                <c:pt idx="206694">
                  <c:v>2.0669200000000001</c:v>
                </c:pt>
                <c:pt idx="206695">
                  <c:v>2.0669300000000002</c:v>
                </c:pt>
                <c:pt idx="206696">
                  <c:v>2.0669400000000002</c:v>
                </c:pt>
                <c:pt idx="206697">
                  <c:v>2.0669500000000003</c:v>
                </c:pt>
                <c:pt idx="206698">
                  <c:v>2.0669600000000004</c:v>
                </c:pt>
                <c:pt idx="206699">
                  <c:v>2.06697</c:v>
                </c:pt>
                <c:pt idx="206700">
                  <c:v>2.06698</c:v>
                </c:pt>
                <c:pt idx="206701">
                  <c:v>2.0669900000000001</c:v>
                </c:pt>
                <c:pt idx="206702">
                  <c:v>2.0670000000000002</c:v>
                </c:pt>
                <c:pt idx="206703">
                  <c:v>2.0670100000000002</c:v>
                </c:pt>
                <c:pt idx="206704">
                  <c:v>2.0670200000000003</c:v>
                </c:pt>
                <c:pt idx="206705">
                  <c:v>2.0670300000000004</c:v>
                </c:pt>
                <c:pt idx="206706">
                  <c:v>2.06704</c:v>
                </c:pt>
                <c:pt idx="206707">
                  <c:v>2.0670500000000001</c:v>
                </c:pt>
                <c:pt idx="206708">
                  <c:v>2.0670600000000001</c:v>
                </c:pt>
                <c:pt idx="206709">
                  <c:v>2.0670700000000002</c:v>
                </c:pt>
                <c:pt idx="206710">
                  <c:v>2.0670800000000003</c:v>
                </c:pt>
                <c:pt idx="206711">
                  <c:v>2.0670900000000003</c:v>
                </c:pt>
                <c:pt idx="206712">
                  <c:v>2.0671000000000004</c:v>
                </c:pt>
                <c:pt idx="206713">
                  <c:v>2.06711</c:v>
                </c:pt>
                <c:pt idx="206714">
                  <c:v>2.0671200000000001</c:v>
                </c:pt>
                <c:pt idx="206715">
                  <c:v>2.0671300000000001</c:v>
                </c:pt>
                <c:pt idx="206716">
                  <c:v>2.0671400000000002</c:v>
                </c:pt>
                <c:pt idx="206717">
                  <c:v>2.0671500000000003</c:v>
                </c:pt>
                <c:pt idx="206718">
                  <c:v>2.0671600000000003</c:v>
                </c:pt>
                <c:pt idx="206719">
                  <c:v>2.06717</c:v>
                </c:pt>
                <c:pt idx="206720">
                  <c:v>2.06718</c:v>
                </c:pt>
                <c:pt idx="206721">
                  <c:v>2.0671900000000001</c:v>
                </c:pt>
                <c:pt idx="206722">
                  <c:v>2.0672000000000001</c:v>
                </c:pt>
                <c:pt idx="206723">
                  <c:v>2.0672100000000002</c:v>
                </c:pt>
                <c:pt idx="206724">
                  <c:v>2.0672200000000003</c:v>
                </c:pt>
                <c:pt idx="206725">
                  <c:v>2.0672300000000003</c:v>
                </c:pt>
                <c:pt idx="206726">
                  <c:v>2.06724</c:v>
                </c:pt>
                <c:pt idx="206727">
                  <c:v>2.06725</c:v>
                </c:pt>
                <c:pt idx="206728">
                  <c:v>2.0672600000000001</c:v>
                </c:pt>
                <c:pt idx="206729">
                  <c:v>2.0672700000000002</c:v>
                </c:pt>
                <c:pt idx="206730">
                  <c:v>2.0672800000000002</c:v>
                </c:pt>
                <c:pt idx="206731">
                  <c:v>2.0672900000000003</c:v>
                </c:pt>
                <c:pt idx="206732">
                  <c:v>2.0673000000000004</c:v>
                </c:pt>
                <c:pt idx="206733">
                  <c:v>2.06731</c:v>
                </c:pt>
                <c:pt idx="206734">
                  <c:v>2.06732</c:v>
                </c:pt>
                <c:pt idx="206735">
                  <c:v>2.0673300000000001</c:v>
                </c:pt>
                <c:pt idx="206736">
                  <c:v>2.0673400000000002</c:v>
                </c:pt>
                <c:pt idx="206737">
                  <c:v>2.0673500000000002</c:v>
                </c:pt>
                <c:pt idx="206738">
                  <c:v>2.0673600000000003</c:v>
                </c:pt>
                <c:pt idx="206739">
                  <c:v>2.0673700000000004</c:v>
                </c:pt>
                <c:pt idx="206740">
                  <c:v>2.06738</c:v>
                </c:pt>
                <c:pt idx="206741">
                  <c:v>2.0673900000000001</c:v>
                </c:pt>
                <c:pt idx="206742">
                  <c:v>2.0674000000000001</c:v>
                </c:pt>
                <c:pt idx="206743">
                  <c:v>2.0674100000000002</c:v>
                </c:pt>
                <c:pt idx="206744">
                  <c:v>2.0674200000000003</c:v>
                </c:pt>
                <c:pt idx="206745">
                  <c:v>2.0674300000000003</c:v>
                </c:pt>
                <c:pt idx="206746">
                  <c:v>2.0674400000000004</c:v>
                </c:pt>
                <c:pt idx="206747">
                  <c:v>2.06745</c:v>
                </c:pt>
                <c:pt idx="206748">
                  <c:v>2.0674600000000001</c:v>
                </c:pt>
                <c:pt idx="206749">
                  <c:v>2.0674700000000001</c:v>
                </c:pt>
                <c:pt idx="206750">
                  <c:v>2.0674800000000002</c:v>
                </c:pt>
                <c:pt idx="206751">
                  <c:v>2.0674900000000003</c:v>
                </c:pt>
                <c:pt idx="206752">
                  <c:v>2.0675000000000003</c:v>
                </c:pt>
                <c:pt idx="206753">
                  <c:v>2.06751</c:v>
                </c:pt>
                <c:pt idx="206754">
                  <c:v>2.06752</c:v>
                </c:pt>
                <c:pt idx="206755">
                  <c:v>2.0675300000000001</c:v>
                </c:pt>
                <c:pt idx="206756">
                  <c:v>2.0675400000000002</c:v>
                </c:pt>
                <c:pt idx="206757">
                  <c:v>2.0675500000000002</c:v>
                </c:pt>
                <c:pt idx="206758">
                  <c:v>2.0675600000000003</c:v>
                </c:pt>
                <c:pt idx="206759">
                  <c:v>2.0675700000000004</c:v>
                </c:pt>
                <c:pt idx="206760">
                  <c:v>2.06758</c:v>
                </c:pt>
                <c:pt idx="206761">
                  <c:v>2.06759</c:v>
                </c:pt>
                <c:pt idx="206762">
                  <c:v>2.0676000000000001</c:v>
                </c:pt>
                <c:pt idx="206763">
                  <c:v>2.0676100000000002</c:v>
                </c:pt>
                <c:pt idx="206764">
                  <c:v>2.0676200000000002</c:v>
                </c:pt>
                <c:pt idx="206765">
                  <c:v>2.0676300000000003</c:v>
                </c:pt>
                <c:pt idx="206766">
                  <c:v>2.0676400000000004</c:v>
                </c:pt>
                <c:pt idx="206767">
                  <c:v>2.06765</c:v>
                </c:pt>
                <c:pt idx="206768">
                  <c:v>2.0676600000000001</c:v>
                </c:pt>
                <c:pt idx="206769">
                  <c:v>2.0676700000000001</c:v>
                </c:pt>
                <c:pt idx="206770">
                  <c:v>2.0676800000000002</c:v>
                </c:pt>
                <c:pt idx="206771">
                  <c:v>2.0676900000000002</c:v>
                </c:pt>
                <c:pt idx="206772">
                  <c:v>2.0677000000000003</c:v>
                </c:pt>
                <c:pt idx="206773">
                  <c:v>2.0677100000000004</c:v>
                </c:pt>
                <c:pt idx="206774">
                  <c:v>2.06772</c:v>
                </c:pt>
                <c:pt idx="206775">
                  <c:v>2.0677300000000001</c:v>
                </c:pt>
                <c:pt idx="206776">
                  <c:v>2.0677400000000001</c:v>
                </c:pt>
                <c:pt idx="206777">
                  <c:v>2.0677500000000002</c:v>
                </c:pt>
                <c:pt idx="206778">
                  <c:v>2.0677600000000003</c:v>
                </c:pt>
                <c:pt idx="206779">
                  <c:v>2.0677700000000003</c:v>
                </c:pt>
                <c:pt idx="206780">
                  <c:v>2.06778</c:v>
                </c:pt>
                <c:pt idx="206781">
                  <c:v>2.06779</c:v>
                </c:pt>
                <c:pt idx="206782">
                  <c:v>2.0678000000000001</c:v>
                </c:pt>
                <c:pt idx="206783">
                  <c:v>2.0678100000000001</c:v>
                </c:pt>
                <c:pt idx="206784">
                  <c:v>2.0678200000000002</c:v>
                </c:pt>
                <c:pt idx="206785">
                  <c:v>2.0678300000000003</c:v>
                </c:pt>
                <c:pt idx="206786">
                  <c:v>2.0678400000000003</c:v>
                </c:pt>
                <c:pt idx="206787">
                  <c:v>2.06785</c:v>
                </c:pt>
                <c:pt idx="206788">
                  <c:v>2.06786</c:v>
                </c:pt>
                <c:pt idx="206789">
                  <c:v>2.0678700000000001</c:v>
                </c:pt>
                <c:pt idx="206790">
                  <c:v>2.0678800000000002</c:v>
                </c:pt>
                <c:pt idx="206791">
                  <c:v>2.0678900000000002</c:v>
                </c:pt>
                <c:pt idx="206792">
                  <c:v>2.0679000000000003</c:v>
                </c:pt>
                <c:pt idx="206793">
                  <c:v>2.0679100000000004</c:v>
                </c:pt>
                <c:pt idx="206794">
                  <c:v>2.06792</c:v>
                </c:pt>
                <c:pt idx="206795">
                  <c:v>2.06793</c:v>
                </c:pt>
                <c:pt idx="206796">
                  <c:v>2.0679400000000001</c:v>
                </c:pt>
                <c:pt idx="206797">
                  <c:v>2.0679500000000002</c:v>
                </c:pt>
                <c:pt idx="206798">
                  <c:v>2.0679600000000002</c:v>
                </c:pt>
                <c:pt idx="206799">
                  <c:v>2.0679700000000003</c:v>
                </c:pt>
                <c:pt idx="206800">
                  <c:v>2.0679800000000004</c:v>
                </c:pt>
                <c:pt idx="206801">
                  <c:v>2.06799</c:v>
                </c:pt>
                <c:pt idx="206802">
                  <c:v>2.0680000000000001</c:v>
                </c:pt>
                <c:pt idx="206803">
                  <c:v>2.0680100000000001</c:v>
                </c:pt>
                <c:pt idx="206804">
                  <c:v>2.0680200000000002</c:v>
                </c:pt>
                <c:pt idx="206805">
                  <c:v>2.0680300000000003</c:v>
                </c:pt>
                <c:pt idx="206806">
                  <c:v>2.0680400000000003</c:v>
                </c:pt>
                <c:pt idx="206807">
                  <c:v>2.0680500000000004</c:v>
                </c:pt>
                <c:pt idx="206808">
                  <c:v>2.06806</c:v>
                </c:pt>
                <c:pt idx="206809">
                  <c:v>2.0680700000000001</c:v>
                </c:pt>
                <c:pt idx="206810">
                  <c:v>2.0680800000000001</c:v>
                </c:pt>
                <c:pt idx="206811">
                  <c:v>2.0680900000000002</c:v>
                </c:pt>
                <c:pt idx="206812">
                  <c:v>2.0681000000000003</c:v>
                </c:pt>
                <c:pt idx="206813">
                  <c:v>2.0681100000000003</c:v>
                </c:pt>
                <c:pt idx="206814">
                  <c:v>2.06812</c:v>
                </c:pt>
                <c:pt idx="206815">
                  <c:v>2.06813</c:v>
                </c:pt>
                <c:pt idx="206816">
                  <c:v>2.0681400000000001</c:v>
                </c:pt>
                <c:pt idx="206817">
                  <c:v>2.0681500000000002</c:v>
                </c:pt>
                <c:pt idx="206818">
                  <c:v>2.0681600000000002</c:v>
                </c:pt>
                <c:pt idx="206819">
                  <c:v>2.0681700000000003</c:v>
                </c:pt>
                <c:pt idx="206820">
                  <c:v>2.0681800000000004</c:v>
                </c:pt>
                <c:pt idx="206821">
                  <c:v>2.06819</c:v>
                </c:pt>
                <c:pt idx="206822">
                  <c:v>2.0682</c:v>
                </c:pt>
                <c:pt idx="206823">
                  <c:v>2.0682100000000001</c:v>
                </c:pt>
                <c:pt idx="206824">
                  <c:v>2.0682200000000002</c:v>
                </c:pt>
                <c:pt idx="206825">
                  <c:v>2.0682300000000002</c:v>
                </c:pt>
                <c:pt idx="206826">
                  <c:v>2.0682400000000003</c:v>
                </c:pt>
                <c:pt idx="206827">
                  <c:v>2.0682500000000004</c:v>
                </c:pt>
                <c:pt idx="206828">
                  <c:v>2.06826</c:v>
                </c:pt>
                <c:pt idx="206829">
                  <c:v>2.0682700000000001</c:v>
                </c:pt>
                <c:pt idx="206830">
                  <c:v>2.0682800000000001</c:v>
                </c:pt>
                <c:pt idx="206831">
                  <c:v>2.0682900000000002</c:v>
                </c:pt>
                <c:pt idx="206832">
                  <c:v>2.0683000000000002</c:v>
                </c:pt>
                <c:pt idx="206833">
                  <c:v>2.0683100000000003</c:v>
                </c:pt>
                <c:pt idx="206834">
                  <c:v>2.0683200000000004</c:v>
                </c:pt>
                <c:pt idx="206835">
                  <c:v>2.06833</c:v>
                </c:pt>
                <c:pt idx="206836">
                  <c:v>2.0683400000000001</c:v>
                </c:pt>
                <c:pt idx="206837">
                  <c:v>2.0683500000000001</c:v>
                </c:pt>
                <c:pt idx="206838">
                  <c:v>2.0683600000000002</c:v>
                </c:pt>
                <c:pt idx="206839">
                  <c:v>2.0683700000000003</c:v>
                </c:pt>
                <c:pt idx="206840">
                  <c:v>2.0683800000000003</c:v>
                </c:pt>
                <c:pt idx="206841">
                  <c:v>2.06839</c:v>
                </c:pt>
                <c:pt idx="206842">
                  <c:v>2.0684</c:v>
                </c:pt>
                <c:pt idx="206843">
                  <c:v>2.0684100000000001</c:v>
                </c:pt>
                <c:pt idx="206844">
                  <c:v>2.0684200000000001</c:v>
                </c:pt>
                <c:pt idx="206845">
                  <c:v>2.0684300000000002</c:v>
                </c:pt>
                <c:pt idx="206846">
                  <c:v>2.0684400000000003</c:v>
                </c:pt>
                <c:pt idx="206847">
                  <c:v>2.0684500000000003</c:v>
                </c:pt>
                <c:pt idx="206848">
                  <c:v>2.06846</c:v>
                </c:pt>
                <c:pt idx="206849">
                  <c:v>2.06847</c:v>
                </c:pt>
                <c:pt idx="206850">
                  <c:v>2.0684800000000001</c:v>
                </c:pt>
                <c:pt idx="206851">
                  <c:v>2.0684900000000002</c:v>
                </c:pt>
                <c:pt idx="206852">
                  <c:v>2.0685000000000002</c:v>
                </c:pt>
                <c:pt idx="206853">
                  <c:v>2.0685100000000003</c:v>
                </c:pt>
                <c:pt idx="206854">
                  <c:v>2.0685200000000004</c:v>
                </c:pt>
                <c:pt idx="206855">
                  <c:v>2.06853</c:v>
                </c:pt>
                <c:pt idx="206856">
                  <c:v>2.06854</c:v>
                </c:pt>
                <c:pt idx="206857">
                  <c:v>2.0685500000000001</c:v>
                </c:pt>
                <c:pt idx="206858">
                  <c:v>2.0685600000000002</c:v>
                </c:pt>
                <c:pt idx="206859">
                  <c:v>2.0685700000000002</c:v>
                </c:pt>
                <c:pt idx="206860">
                  <c:v>2.0685800000000003</c:v>
                </c:pt>
                <c:pt idx="206861">
                  <c:v>2.0685900000000004</c:v>
                </c:pt>
                <c:pt idx="206862">
                  <c:v>2.0686</c:v>
                </c:pt>
                <c:pt idx="206863">
                  <c:v>2.0686100000000001</c:v>
                </c:pt>
                <c:pt idx="206864">
                  <c:v>2.0686200000000001</c:v>
                </c:pt>
                <c:pt idx="206865">
                  <c:v>2.0686300000000002</c:v>
                </c:pt>
                <c:pt idx="206866">
                  <c:v>2.0686400000000003</c:v>
                </c:pt>
                <c:pt idx="206867">
                  <c:v>2.0686500000000003</c:v>
                </c:pt>
                <c:pt idx="206868">
                  <c:v>2.0686600000000004</c:v>
                </c:pt>
                <c:pt idx="206869">
                  <c:v>2.06867</c:v>
                </c:pt>
                <c:pt idx="206870">
                  <c:v>2.0686800000000001</c:v>
                </c:pt>
                <c:pt idx="206871">
                  <c:v>2.0686900000000001</c:v>
                </c:pt>
                <c:pt idx="206872">
                  <c:v>2.0687000000000002</c:v>
                </c:pt>
                <c:pt idx="206873">
                  <c:v>2.0687100000000003</c:v>
                </c:pt>
                <c:pt idx="206874">
                  <c:v>2.0687200000000003</c:v>
                </c:pt>
                <c:pt idx="206875">
                  <c:v>2.06873</c:v>
                </c:pt>
                <c:pt idx="206876">
                  <c:v>2.06874</c:v>
                </c:pt>
                <c:pt idx="206877">
                  <c:v>2.0687500000000001</c:v>
                </c:pt>
                <c:pt idx="206878">
                  <c:v>2.0687600000000002</c:v>
                </c:pt>
                <c:pt idx="206879">
                  <c:v>2.0687700000000002</c:v>
                </c:pt>
                <c:pt idx="206880">
                  <c:v>2.0687800000000003</c:v>
                </c:pt>
                <c:pt idx="206881">
                  <c:v>2.0687900000000004</c:v>
                </c:pt>
                <c:pt idx="206882">
                  <c:v>2.0688</c:v>
                </c:pt>
                <c:pt idx="206883">
                  <c:v>2.06881</c:v>
                </c:pt>
                <c:pt idx="206884">
                  <c:v>2.0688200000000001</c:v>
                </c:pt>
                <c:pt idx="206885">
                  <c:v>2.0688300000000002</c:v>
                </c:pt>
                <c:pt idx="206886">
                  <c:v>2.0688400000000002</c:v>
                </c:pt>
                <c:pt idx="206887">
                  <c:v>2.0688500000000003</c:v>
                </c:pt>
                <c:pt idx="206888">
                  <c:v>2.0688600000000004</c:v>
                </c:pt>
                <c:pt idx="206889">
                  <c:v>2.06887</c:v>
                </c:pt>
                <c:pt idx="206890">
                  <c:v>2.0688800000000001</c:v>
                </c:pt>
                <c:pt idx="206891">
                  <c:v>2.0688900000000001</c:v>
                </c:pt>
                <c:pt idx="206892">
                  <c:v>2.0689000000000002</c:v>
                </c:pt>
                <c:pt idx="206893">
                  <c:v>2.0689100000000002</c:v>
                </c:pt>
                <c:pt idx="206894">
                  <c:v>2.0689200000000003</c:v>
                </c:pt>
                <c:pt idx="206895">
                  <c:v>2.0689300000000004</c:v>
                </c:pt>
                <c:pt idx="206896">
                  <c:v>2.06894</c:v>
                </c:pt>
                <c:pt idx="206897">
                  <c:v>2.0689500000000001</c:v>
                </c:pt>
                <c:pt idx="206898">
                  <c:v>2.0689600000000001</c:v>
                </c:pt>
                <c:pt idx="206899">
                  <c:v>2.0689700000000002</c:v>
                </c:pt>
                <c:pt idx="206900">
                  <c:v>2.0689800000000003</c:v>
                </c:pt>
                <c:pt idx="206901">
                  <c:v>2.0689900000000003</c:v>
                </c:pt>
                <c:pt idx="206902">
                  <c:v>2.069</c:v>
                </c:pt>
                <c:pt idx="206903">
                  <c:v>2.06901</c:v>
                </c:pt>
                <c:pt idx="206904">
                  <c:v>2.0690200000000001</c:v>
                </c:pt>
                <c:pt idx="206905">
                  <c:v>2.0690300000000001</c:v>
                </c:pt>
                <c:pt idx="206906">
                  <c:v>2.0690400000000002</c:v>
                </c:pt>
                <c:pt idx="206907">
                  <c:v>2.0690500000000003</c:v>
                </c:pt>
                <c:pt idx="206908">
                  <c:v>2.0690600000000003</c:v>
                </c:pt>
                <c:pt idx="206909">
                  <c:v>2.06907</c:v>
                </c:pt>
                <c:pt idx="206910">
                  <c:v>2.06908</c:v>
                </c:pt>
                <c:pt idx="206911">
                  <c:v>2.0690900000000001</c:v>
                </c:pt>
                <c:pt idx="206912">
                  <c:v>2.0691000000000002</c:v>
                </c:pt>
                <c:pt idx="206913">
                  <c:v>2.0691100000000002</c:v>
                </c:pt>
                <c:pt idx="206914">
                  <c:v>2.0691200000000003</c:v>
                </c:pt>
                <c:pt idx="206915">
                  <c:v>2.0691300000000004</c:v>
                </c:pt>
                <c:pt idx="206916">
                  <c:v>2.06914</c:v>
                </c:pt>
                <c:pt idx="206917">
                  <c:v>2.06915</c:v>
                </c:pt>
                <c:pt idx="206918">
                  <c:v>2.0691600000000001</c:v>
                </c:pt>
                <c:pt idx="206919">
                  <c:v>2.0691700000000002</c:v>
                </c:pt>
                <c:pt idx="206920">
                  <c:v>2.0691800000000002</c:v>
                </c:pt>
                <c:pt idx="206921">
                  <c:v>2.0691900000000003</c:v>
                </c:pt>
                <c:pt idx="206922">
                  <c:v>2.0692000000000004</c:v>
                </c:pt>
                <c:pt idx="206923">
                  <c:v>2.06921</c:v>
                </c:pt>
                <c:pt idx="206924">
                  <c:v>2.0692200000000001</c:v>
                </c:pt>
                <c:pt idx="206925">
                  <c:v>2.0692300000000001</c:v>
                </c:pt>
                <c:pt idx="206926">
                  <c:v>2.0692400000000002</c:v>
                </c:pt>
                <c:pt idx="206927">
                  <c:v>2.0692500000000003</c:v>
                </c:pt>
                <c:pt idx="206928">
                  <c:v>2.0692600000000003</c:v>
                </c:pt>
                <c:pt idx="206929">
                  <c:v>2.0692700000000004</c:v>
                </c:pt>
                <c:pt idx="206930">
                  <c:v>2.06928</c:v>
                </c:pt>
                <c:pt idx="206931">
                  <c:v>2.0692900000000001</c:v>
                </c:pt>
                <c:pt idx="206932">
                  <c:v>2.0693000000000001</c:v>
                </c:pt>
                <c:pt idx="206933">
                  <c:v>2.0693100000000002</c:v>
                </c:pt>
                <c:pt idx="206934">
                  <c:v>2.0693200000000003</c:v>
                </c:pt>
                <c:pt idx="206935">
                  <c:v>2.0693300000000003</c:v>
                </c:pt>
                <c:pt idx="206936">
                  <c:v>2.06934</c:v>
                </c:pt>
                <c:pt idx="206937">
                  <c:v>2.06935</c:v>
                </c:pt>
                <c:pt idx="206938">
                  <c:v>2.0693600000000001</c:v>
                </c:pt>
                <c:pt idx="206939">
                  <c:v>2.0693700000000002</c:v>
                </c:pt>
                <c:pt idx="206940">
                  <c:v>2.0693800000000002</c:v>
                </c:pt>
                <c:pt idx="206941">
                  <c:v>2.0693900000000003</c:v>
                </c:pt>
                <c:pt idx="206942">
                  <c:v>2.0694000000000004</c:v>
                </c:pt>
                <c:pt idx="206943">
                  <c:v>2.06941</c:v>
                </c:pt>
                <c:pt idx="206944">
                  <c:v>2.06942</c:v>
                </c:pt>
                <c:pt idx="206945">
                  <c:v>2.0694300000000001</c:v>
                </c:pt>
                <c:pt idx="206946">
                  <c:v>2.0694400000000002</c:v>
                </c:pt>
                <c:pt idx="206947">
                  <c:v>2.0694500000000002</c:v>
                </c:pt>
                <c:pt idx="206948">
                  <c:v>2.0694600000000003</c:v>
                </c:pt>
                <c:pt idx="206949">
                  <c:v>2.0694700000000004</c:v>
                </c:pt>
                <c:pt idx="206950">
                  <c:v>2.06948</c:v>
                </c:pt>
                <c:pt idx="206951">
                  <c:v>2.0694900000000001</c:v>
                </c:pt>
                <c:pt idx="206952">
                  <c:v>2.0695000000000001</c:v>
                </c:pt>
                <c:pt idx="206953">
                  <c:v>2.0695100000000002</c:v>
                </c:pt>
                <c:pt idx="206954">
                  <c:v>2.0695200000000002</c:v>
                </c:pt>
                <c:pt idx="206955">
                  <c:v>2.0695300000000003</c:v>
                </c:pt>
                <c:pt idx="206956">
                  <c:v>2.0695400000000004</c:v>
                </c:pt>
                <c:pt idx="206957">
                  <c:v>2.06955</c:v>
                </c:pt>
                <c:pt idx="206958">
                  <c:v>2.0695600000000001</c:v>
                </c:pt>
                <c:pt idx="206959">
                  <c:v>2.0695700000000001</c:v>
                </c:pt>
                <c:pt idx="206960">
                  <c:v>2.0695800000000002</c:v>
                </c:pt>
                <c:pt idx="206961">
                  <c:v>2.0695900000000003</c:v>
                </c:pt>
                <c:pt idx="206962">
                  <c:v>2.0696000000000003</c:v>
                </c:pt>
                <c:pt idx="206963">
                  <c:v>2.0696099999999999</c:v>
                </c:pt>
                <c:pt idx="206964">
                  <c:v>2.06962</c:v>
                </c:pt>
                <c:pt idx="206965">
                  <c:v>2.0696300000000001</c:v>
                </c:pt>
                <c:pt idx="206966">
                  <c:v>2.0696400000000001</c:v>
                </c:pt>
                <c:pt idx="206967">
                  <c:v>2.0696500000000002</c:v>
                </c:pt>
                <c:pt idx="206968">
                  <c:v>2.0696600000000003</c:v>
                </c:pt>
                <c:pt idx="206969">
                  <c:v>2.0696700000000003</c:v>
                </c:pt>
                <c:pt idx="206970">
                  <c:v>2.06968</c:v>
                </c:pt>
                <c:pt idx="206971">
                  <c:v>2.06969</c:v>
                </c:pt>
                <c:pt idx="206972">
                  <c:v>2.0697000000000001</c:v>
                </c:pt>
                <c:pt idx="206973">
                  <c:v>2.0697100000000002</c:v>
                </c:pt>
                <c:pt idx="206974">
                  <c:v>2.0697200000000002</c:v>
                </c:pt>
                <c:pt idx="206975">
                  <c:v>2.0697300000000003</c:v>
                </c:pt>
                <c:pt idx="206976">
                  <c:v>2.0697400000000004</c:v>
                </c:pt>
                <c:pt idx="206977">
                  <c:v>2.06975</c:v>
                </c:pt>
                <c:pt idx="206978">
                  <c:v>2.06976</c:v>
                </c:pt>
                <c:pt idx="206979">
                  <c:v>2.0697700000000001</c:v>
                </c:pt>
                <c:pt idx="206980">
                  <c:v>2.0697800000000002</c:v>
                </c:pt>
                <c:pt idx="206981">
                  <c:v>2.0697900000000002</c:v>
                </c:pt>
                <c:pt idx="206982">
                  <c:v>2.0698000000000003</c:v>
                </c:pt>
                <c:pt idx="206983">
                  <c:v>2.0698100000000004</c:v>
                </c:pt>
                <c:pt idx="206984">
                  <c:v>2.06982</c:v>
                </c:pt>
                <c:pt idx="206985">
                  <c:v>2.0698300000000001</c:v>
                </c:pt>
                <c:pt idx="206986">
                  <c:v>2.0698400000000001</c:v>
                </c:pt>
                <c:pt idx="206987">
                  <c:v>2.0698500000000002</c:v>
                </c:pt>
                <c:pt idx="206988">
                  <c:v>2.0698600000000003</c:v>
                </c:pt>
                <c:pt idx="206989">
                  <c:v>2.0698700000000003</c:v>
                </c:pt>
                <c:pt idx="206990">
                  <c:v>2.0698800000000004</c:v>
                </c:pt>
                <c:pt idx="206991">
                  <c:v>2.06989</c:v>
                </c:pt>
                <c:pt idx="206992">
                  <c:v>2.0699000000000001</c:v>
                </c:pt>
                <c:pt idx="206993">
                  <c:v>2.0699100000000001</c:v>
                </c:pt>
                <c:pt idx="206994">
                  <c:v>2.0699200000000002</c:v>
                </c:pt>
                <c:pt idx="206995">
                  <c:v>2.0699300000000003</c:v>
                </c:pt>
                <c:pt idx="206996">
                  <c:v>2.0699400000000003</c:v>
                </c:pt>
                <c:pt idx="206997">
                  <c:v>2.06995</c:v>
                </c:pt>
                <c:pt idx="206998">
                  <c:v>2.06996</c:v>
                </c:pt>
                <c:pt idx="206999">
                  <c:v>2.0699700000000001</c:v>
                </c:pt>
                <c:pt idx="207000">
                  <c:v>2.0699800000000002</c:v>
                </c:pt>
                <c:pt idx="207001">
                  <c:v>2.0699900000000002</c:v>
                </c:pt>
                <c:pt idx="207002">
                  <c:v>2.0700000000000003</c:v>
                </c:pt>
                <c:pt idx="207003">
                  <c:v>2.0700100000000003</c:v>
                </c:pt>
                <c:pt idx="207004">
                  <c:v>2.07002</c:v>
                </c:pt>
                <c:pt idx="207005">
                  <c:v>2.07003</c:v>
                </c:pt>
                <c:pt idx="207006">
                  <c:v>2.0700400000000001</c:v>
                </c:pt>
                <c:pt idx="207007">
                  <c:v>2.0700500000000002</c:v>
                </c:pt>
                <c:pt idx="207008">
                  <c:v>2.0700600000000002</c:v>
                </c:pt>
                <c:pt idx="207009">
                  <c:v>2.0700700000000003</c:v>
                </c:pt>
                <c:pt idx="207010">
                  <c:v>2.0700800000000004</c:v>
                </c:pt>
                <c:pt idx="207011">
                  <c:v>2.07009</c:v>
                </c:pt>
                <c:pt idx="207012">
                  <c:v>2.0701000000000001</c:v>
                </c:pt>
                <c:pt idx="207013">
                  <c:v>2.0701100000000001</c:v>
                </c:pt>
                <c:pt idx="207014">
                  <c:v>2.0701200000000002</c:v>
                </c:pt>
                <c:pt idx="207015">
                  <c:v>2.0701300000000002</c:v>
                </c:pt>
                <c:pt idx="207016">
                  <c:v>2.0701400000000003</c:v>
                </c:pt>
                <c:pt idx="207017">
                  <c:v>2.0701500000000004</c:v>
                </c:pt>
                <c:pt idx="207018">
                  <c:v>2.07016</c:v>
                </c:pt>
                <c:pt idx="207019">
                  <c:v>2.0701700000000001</c:v>
                </c:pt>
                <c:pt idx="207020">
                  <c:v>2.0701800000000001</c:v>
                </c:pt>
                <c:pt idx="207021">
                  <c:v>2.0701900000000002</c:v>
                </c:pt>
                <c:pt idx="207022">
                  <c:v>2.0702000000000003</c:v>
                </c:pt>
                <c:pt idx="207023">
                  <c:v>2.0702100000000003</c:v>
                </c:pt>
                <c:pt idx="207024">
                  <c:v>2.0702199999999999</c:v>
                </c:pt>
                <c:pt idx="207025">
                  <c:v>2.07023</c:v>
                </c:pt>
                <c:pt idx="207026">
                  <c:v>2.0702400000000001</c:v>
                </c:pt>
                <c:pt idx="207027">
                  <c:v>2.0702500000000001</c:v>
                </c:pt>
                <c:pt idx="207028">
                  <c:v>2.0702600000000002</c:v>
                </c:pt>
                <c:pt idx="207029">
                  <c:v>2.0702700000000003</c:v>
                </c:pt>
                <c:pt idx="207030">
                  <c:v>2.0702800000000003</c:v>
                </c:pt>
                <c:pt idx="207031">
                  <c:v>2.07029</c:v>
                </c:pt>
                <c:pt idx="207032">
                  <c:v>2.0703</c:v>
                </c:pt>
                <c:pt idx="207033">
                  <c:v>2.0703100000000001</c:v>
                </c:pt>
                <c:pt idx="207034">
                  <c:v>2.0703200000000002</c:v>
                </c:pt>
                <c:pt idx="207035">
                  <c:v>2.0703300000000002</c:v>
                </c:pt>
                <c:pt idx="207036">
                  <c:v>2.0703400000000003</c:v>
                </c:pt>
                <c:pt idx="207037">
                  <c:v>2.0703500000000004</c:v>
                </c:pt>
                <c:pt idx="207038">
                  <c:v>2.07036</c:v>
                </c:pt>
                <c:pt idx="207039">
                  <c:v>2.07037</c:v>
                </c:pt>
                <c:pt idx="207040">
                  <c:v>2.0703800000000001</c:v>
                </c:pt>
                <c:pt idx="207041">
                  <c:v>2.0703900000000002</c:v>
                </c:pt>
                <c:pt idx="207042">
                  <c:v>2.0704000000000002</c:v>
                </c:pt>
                <c:pt idx="207043">
                  <c:v>2.0704100000000003</c:v>
                </c:pt>
                <c:pt idx="207044">
                  <c:v>2.0704200000000004</c:v>
                </c:pt>
                <c:pt idx="207045">
                  <c:v>2.07043</c:v>
                </c:pt>
                <c:pt idx="207046">
                  <c:v>2.0704400000000001</c:v>
                </c:pt>
                <c:pt idx="207047">
                  <c:v>2.0704500000000001</c:v>
                </c:pt>
                <c:pt idx="207048">
                  <c:v>2.0704600000000002</c:v>
                </c:pt>
                <c:pt idx="207049">
                  <c:v>2.0704700000000003</c:v>
                </c:pt>
                <c:pt idx="207050">
                  <c:v>2.0704800000000003</c:v>
                </c:pt>
                <c:pt idx="207051">
                  <c:v>2.0704900000000004</c:v>
                </c:pt>
                <c:pt idx="207052">
                  <c:v>2.0705</c:v>
                </c:pt>
                <c:pt idx="207053">
                  <c:v>2.0705100000000001</c:v>
                </c:pt>
                <c:pt idx="207054">
                  <c:v>2.0705200000000001</c:v>
                </c:pt>
                <c:pt idx="207055">
                  <c:v>2.0705300000000002</c:v>
                </c:pt>
                <c:pt idx="207056">
                  <c:v>2.0705400000000003</c:v>
                </c:pt>
                <c:pt idx="207057">
                  <c:v>2.0705500000000003</c:v>
                </c:pt>
                <c:pt idx="207058">
                  <c:v>2.07056</c:v>
                </c:pt>
                <c:pt idx="207059">
                  <c:v>2.07057</c:v>
                </c:pt>
                <c:pt idx="207060">
                  <c:v>2.0705800000000001</c:v>
                </c:pt>
                <c:pt idx="207061">
                  <c:v>2.0705900000000002</c:v>
                </c:pt>
                <c:pt idx="207062">
                  <c:v>2.0706000000000002</c:v>
                </c:pt>
                <c:pt idx="207063">
                  <c:v>2.0706100000000003</c:v>
                </c:pt>
                <c:pt idx="207064">
                  <c:v>2.0706200000000003</c:v>
                </c:pt>
                <c:pt idx="207065">
                  <c:v>2.07063</c:v>
                </c:pt>
                <c:pt idx="207066">
                  <c:v>2.07064</c:v>
                </c:pt>
                <c:pt idx="207067">
                  <c:v>2.0706500000000001</c:v>
                </c:pt>
                <c:pt idx="207068">
                  <c:v>2.0706600000000002</c:v>
                </c:pt>
                <c:pt idx="207069">
                  <c:v>2.0706700000000002</c:v>
                </c:pt>
                <c:pt idx="207070">
                  <c:v>2.0706800000000003</c:v>
                </c:pt>
                <c:pt idx="207071">
                  <c:v>2.0706900000000004</c:v>
                </c:pt>
                <c:pt idx="207072">
                  <c:v>2.0707</c:v>
                </c:pt>
                <c:pt idx="207073">
                  <c:v>2.0707100000000001</c:v>
                </c:pt>
                <c:pt idx="207074">
                  <c:v>2.0707200000000001</c:v>
                </c:pt>
                <c:pt idx="207075">
                  <c:v>2.0707300000000002</c:v>
                </c:pt>
                <c:pt idx="207076">
                  <c:v>2.0707400000000002</c:v>
                </c:pt>
                <c:pt idx="207077">
                  <c:v>2.0707500000000003</c:v>
                </c:pt>
                <c:pt idx="207078">
                  <c:v>2.0707600000000004</c:v>
                </c:pt>
                <c:pt idx="207079">
                  <c:v>2.07077</c:v>
                </c:pt>
                <c:pt idx="207080">
                  <c:v>2.0707800000000001</c:v>
                </c:pt>
                <c:pt idx="207081">
                  <c:v>2.0707900000000001</c:v>
                </c:pt>
                <c:pt idx="207082">
                  <c:v>2.0708000000000002</c:v>
                </c:pt>
                <c:pt idx="207083">
                  <c:v>2.0708100000000003</c:v>
                </c:pt>
                <c:pt idx="207084">
                  <c:v>2.0708200000000003</c:v>
                </c:pt>
                <c:pt idx="207085">
                  <c:v>2.0708299999999999</c:v>
                </c:pt>
                <c:pt idx="207086">
                  <c:v>2.07084</c:v>
                </c:pt>
                <c:pt idx="207087">
                  <c:v>2.0708500000000001</c:v>
                </c:pt>
                <c:pt idx="207088">
                  <c:v>2.0708600000000001</c:v>
                </c:pt>
                <c:pt idx="207089">
                  <c:v>2.0708700000000002</c:v>
                </c:pt>
                <c:pt idx="207090">
                  <c:v>2.0708800000000003</c:v>
                </c:pt>
                <c:pt idx="207091">
                  <c:v>2.0708900000000003</c:v>
                </c:pt>
                <c:pt idx="207092">
                  <c:v>2.0709</c:v>
                </c:pt>
                <c:pt idx="207093">
                  <c:v>2.07091</c:v>
                </c:pt>
                <c:pt idx="207094">
                  <c:v>2.0709200000000001</c:v>
                </c:pt>
                <c:pt idx="207095">
                  <c:v>2.0709300000000002</c:v>
                </c:pt>
                <c:pt idx="207096">
                  <c:v>2.0709400000000002</c:v>
                </c:pt>
                <c:pt idx="207097">
                  <c:v>2.0709500000000003</c:v>
                </c:pt>
                <c:pt idx="207098">
                  <c:v>2.0709600000000004</c:v>
                </c:pt>
                <c:pt idx="207099">
                  <c:v>2.07097</c:v>
                </c:pt>
                <c:pt idx="207100">
                  <c:v>2.07098</c:v>
                </c:pt>
                <c:pt idx="207101">
                  <c:v>2.0709900000000001</c:v>
                </c:pt>
                <c:pt idx="207102">
                  <c:v>2.0710000000000002</c:v>
                </c:pt>
                <c:pt idx="207103">
                  <c:v>2.0710100000000002</c:v>
                </c:pt>
                <c:pt idx="207104">
                  <c:v>2.0710200000000003</c:v>
                </c:pt>
                <c:pt idx="207105">
                  <c:v>2.0710300000000004</c:v>
                </c:pt>
                <c:pt idx="207106">
                  <c:v>2.07104</c:v>
                </c:pt>
                <c:pt idx="207107">
                  <c:v>2.0710500000000001</c:v>
                </c:pt>
                <c:pt idx="207108">
                  <c:v>2.0710600000000001</c:v>
                </c:pt>
                <c:pt idx="207109">
                  <c:v>2.0710700000000002</c:v>
                </c:pt>
                <c:pt idx="207110">
                  <c:v>2.0710800000000003</c:v>
                </c:pt>
                <c:pt idx="207111">
                  <c:v>2.0710900000000003</c:v>
                </c:pt>
                <c:pt idx="207112">
                  <c:v>2.0711000000000004</c:v>
                </c:pt>
                <c:pt idx="207113">
                  <c:v>2.07111</c:v>
                </c:pt>
                <c:pt idx="207114">
                  <c:v>2.0711200000000001</c:v>
                </c:pt>
                <c:pt idx="207115">
                  <c:v>2.0711300000000001</c:v>
                </c:pt>
                <c:pt idx="207116">
                  <c:v>2.0711400000000002</c:v>
                </c:pt>
                <c:pt idx="207117">
                  <c:v>2.0711500000000003</c:v>
                </c:pt>
                <c:pt idx="207118">
                  <c:v>2.0711600000000003</c:v>
                </c:pt>
                <c:pt idx="207119">
                  <c:v>2.07117</c:v>
                </c:pt>
                <c:pt idx="207120">
                  <c:v>2.07118</c:v>
                </c:pt>
                <c:pt idx="207121">
                  <c:v>2.0711900000000001</c:v>
                </c:pt>
                <c:pt idx="207122">
                  <c:v>2.0712000000000002</c:v>
                </c:pt>
                <c:pt idx="207123">
                  <c:v>2.0712100000000002</c:v>
                </c:pt>
                <c:pt idx="207124">
                  <c:v>2.0712200000000003</c:v>
                </c:pt>
                <c:pt idx="207125">
                  <c:v>2.0712300000000003</c:v>
                </c:pt>
                <c:pt idx="207126">
                  <c:v>2.07124</c:v>
                </c:pt>
                <c:pt idx="207127">
                  <c:v>2.07125</c:v>
                </c:pt>
                <c:pt idx="207128">
                  <c:v>2.0712600000000001</c:v>
                </c:pt>
                <c:pt idx="207129">
                  <c:v>2.0712700000000002</c:v>
                </c:pt>
                <c:pt idx="207130">
                  <c:v>2.0712800000000002</c:v>
                </c:pt>
                <c:pt idx="207131">
                  <c:v>2.0712900000000003</c:v>
                </c:pt>
                <c:pt idx="207132">
                  <c:v>2.0713000000000004</c:v>
                </c:pt>
                <c:pt idx="207133">
                  <c:v>2.07131</c:v>
                </c:pt>
                <c:pt idx="207134">
                  <c:v>2.0713200000000001</c:v>
                </c:pt>
                <c:pt idx="207135">
                  <c:v>2.0713300000000001</c:v>
                </c:pt>
                <c:pt idx="207136">
                  <c:v>2.0713400000000002</c:v>
                </c:pt>
                <c:pt idx="207137">
                  <c:v>2.0713500000000002</c:v>
                </c:pt>
                <c:pt idx="207138">
                  <c:v>2.0713600000000003</c:v>
                </c:pt>
                <c:pt idx="207139">
                  <c:v>2.0713700000000004</c:v>
                </c:pt>
                <c:pt idx="207140">
                  <c:v>2.07138</c:v>
                </c:pt>
                <c:pt idx="207141">
                  <c:v>2.0713900000000001</c:v>
                </c:pt>
                <c:pt idx="207142">
                  <c:v>2.0714000000000001</c:v>
                </c:pt>
                <c:pt idx="207143">
                  <c:v>2.0714100000000002</c:v>
                </c:pt>
                <c:pt idx="207144">
                  <c:v>2.0714200000000003</c:v>
                </c:pt>
                <c:pt idx="207145">
                  <c:v>2.0714300000000003</c:v>
                </c:pt>
                <c:pt idx="207146">
                  <c:v>2.0714399999999999</c:v>
                </c:pt>
                <c:pt idx="207147">
                  <c:v>2.07145</c:v>
                </c:pt>
                <c:pt idx="207148">
                  <c:v>2.0714600000000001</c:v>
                </c:pt>
                <c:pt idx="207149">
                  <c:v>2.0714700000000001</c:v>
                </c:pt>
                <c:pt idx="207150">
                  <c:v>2.0714800000000002</c:v>
                </c:pt>
                <c:pt idx="207151">
                  <c:v>2.0714900000000003</c:v>
                </c:pt>
                <c:pt idx="207152">
                  <c:v>2.0715000000000003</c:v>
                </c:pt>
                <c:pt idx="207153">
                  <c:v>2.07151</c:v>
                </c:pt>
                <c:pt idx="207154">
                  <c:v>2.07152</c:v>
                </c:pt>
                <c:pt idx="207155">
                  <c:v>2.0715300000000001</c:v>
                </c:pt>
                <c:pt idx="207156">
                  <c:v>2.0715400000000002</c:v>
                </c:pt>
                <c:pt idx="207157">
                  <c:v>2.0715500000000002</c:v>
                </c:pt>
                <c:pt idx="207158">
                  <c:v>2.0715600000000003</c:v>
                </c:pt>
                <c:pt idx="207159">
                  <c:v>2.0715700000000004</c:v>
                </c:pt>
                <c:pt idx="207160">
                  <c:v>2.07158</c:v>
                </c:pt>
                <c:pt idx="207161">
                  <c:v>2.07159</c:v>
                </c:pt>
                <c:pt idx="207162">
                  <c:v>2.0716000000000001</c:v>
                </c:pt>
                <c:pt idx="207163">
                  <c:v>2.0716100000000002</c:v>
                </c:pt>
                <c:pt idx="207164">
                  <c:v>2.0716200000000002</c:v>
                </c:pt>
                <c:pt idx="207165">
                  <c:v>2.0716300000000003</c:v>
                </c:pt>
                <c:pt idx="207166">
                  <c:v>2.0716400000000004</c:v>
                </c:pt>
                <c:pt idx="207167">
                  <c:v>2.07165</c:v>
                </c:pt>
                <c:pt idx="207168">
                  <c:v>2.0716600000000001</c:v>
                </c:pt>
                <c:pt idx="207169">
                  <c:v>2.0716700000000001</c:v>
                </c:pt>
                <c:pt idx="207170">
                  <c:v>2.0716800000000002</c:v>
                </c:pt>
                <c:pt idx="207171">
                  <c:v>2.0716900000000003</c:v>
                </c:pt>
                <c:pt idx="207172">
                  <c:v>2.0717000000000003</c:v>
                </c:pt>
                <c:pt idx="207173">
                  <c:v>2.0717100000000004</c:v>
                </c:pt>
                <c:pt idx="207174">
                  <c:v>2.07172</c:v>
                </c:pt>
                <c:pt idx="207175">
                  <c:v>2.0717300000000001</c:v>
                </c:pt>
                <c:pt idx="207176">
                  <c:v>2.0717400000000001</c:v>
                </c:pt>
                <c:pt idx="207177">
                  <c:v>2.0717500000000002</c:v>
                </c:pt>
                <c:pt idx="207178">
                  <c:v>2.0717600000000003</c:v>
                </c:pt>
                <c:pt idx="207179">
                  <c:v>2.0717700000000003</c:v>
                </c:pt>
                <c:pt idx="207180">
                  <c:v>2.07178</c:v>
                </c:pt>
                <c:pt idx="207181">
                  <c:v>2.07179</c:v>
                </c:pt>
                <c:pt idx="207182">
                  <c:v>2.0718000000000001</c:v>
                </c:pt>
                <c:pt idx="207183">
                  <c:v>2.0718100000000002</c:v>
                </c:pt>
                <c:pt idx="207184">
                  <c:v>2.0718200000000002</c:v>
                </c:pt>
                <c:pt idx="207185">
                  <c:v>2.0718300000000003</c:v>
                </c:pt>
                <c:pt idx="207186">
                  <c:v>2.0718400000000003</c:v>
                </c:pt>
                <c:pt idx="207187">
                  <c:v>2.07185</c:v>
                </c:pt>
                <c:pt idx="207188">
                  <c:v>2.07186</c:v>
                </c:pt>
                <c:pt idx="207189">
                  <c:v>2.0718700000000001</c:v>
                </c:pt>
                <c:pt idx="207190">
                  <c:v>2.0718800000000002</c:v>
                </c:pt>
                <c:pt idx="207191">
                  <c:v>2.0718900000000002</c:v>
                </c:pt>
                <c:pt idx="207192">
                  <c:v>2.0719000000000003</c:v>
                </c:pt>
                <c:pt idx="207193">
                  <c:v>2.0719100000000004</c:v>
                </c:pt>
                <c:pt idx="207194">
                  <c:v>2.07192</c:v>
                </c:pt>
                <c:pt idx="207195">
                  <c:v>2.07193</c:v>
                </c:pt>
                <c:pt idx="207196">
                  <c:v>2.0719400000000001</c:v>
                </c:pt>
                <c:pt idx="207197">
                  <c:v>2.0719500000000002</c:v>
                </c:pt>
                <c:pt idx="207198">
                  <c:v>2.0719600000000002</c:v>
                </c:pt>
                <c:pt idx="207199">
                  <c:v>2.0719700000000003</c:v>
                </c:pt>
                <c:pt idx="207200">
                  <c:v>2.0719800000000004</c:v>
                </c:pt>
                <c:pt idx="207201">
                  <c:v>2.07199</c:v>
                </c:pt>
                <c:pt idx="207202">
                  <c:v>2.0720000000000001</c:v>
                </c:pt>
                <c:pt idx="207203">
                  <c:v>2.0720100000000001</c:v>
                </c:pt>
                <c:pt idx="207204">
                  <c:v>2.0720200000000002</c:v>
                </c:pt>
                <c:pt idx="207205">
                  <c:v>2.0720300000000003</c:v>
                </c:pt>
                <c:pt idx="207206">
                  <c:v>2.0720400000000003</c:v>
                </c:pt>
                <c:pt idx="207207">
                  <c:v>2.0720500000000004</c:v>
                </c:pt>
                <c:pt idx="207208">
                  <c:v>2.07206</c:v>
                </c:pt>
                <c:pt idx="207209">
                  <c:v>2.0720700000000001</c:v>
                </c:pt>
                <c:pt idx="207210">
                  <c:v>2.0720800000000001</c:v>
                </c:pt>
                <c:pt idx="207211">
                  <c:v>2.0720900000000002</c:v>
                </c:pt>
                <c:pt idx="207212">
                  <c:v>2.0721000000000003</c:v>
                </c:pt>
                <c:pt idx="207213">
                  <c:v>2.0721100000000003</c:v>
                </c:pt>
                <c:pt idx="207214">
                  <c:v>2.07212</c:v>
                </c:pt>
                <c:pt idx="207215">
                  <c:v>2.07213</c:v>
                </c:pt>
                <c:pt idx="207216">
                  <c:v>2.0721400000000001</c:v>
                </c:pt>
                <c:pt idx="207217">
                  <c:v>2.0721500000000002</c:v>
                </c:pt>
                <c:pt idx="207218">
                  <c:v>2.0721600000000002</c:v>
                </c:pt>
                <c:pt idx="207219">
                  <c:v>2.0721700000000003</c:v>
                </c:pt>
                <c:pt idx="207220">
                  <c:v>2.0721800000000004</c:v>
                </c:pt>
                <c:pt idx="207221">
                  <c:v>2.07219</c:v>
                </c:pt>
                <c:pt idx="207222">
                  <c:v>2.0722</c:v>
                </c:pt>
                <c:pt idx="207223">
                  <c:v>2.0722100000000001</c:v>
                </c:pt>
                <c:pt idx="207224">
                  <c:v>2.0722200000000002</c:v>
                </c:pt>
                <c:pt idx="207225">
                  <c:v>2.0722300000000002</c:v>
                </c:pt>
                <c:pt idx="207226">
                  <c:v>2.0722400000000003</c:v>
                </c:pt>
                <c:pt idx="207227">
                  <c:v>2.0722500000000004</c:v>
                </c:pt>
                <c:pt idx="207228">
                  <c:v>2.07226</c:v>
                </c:pt>
                <c:pt idx="207229">
                  <c:v>2.0722700000000001</c:v>
                </c:pt>
                <c:pt idx="207230">
                  <c:v>2.0722800000000001</c:v>
                </c:pt>
                <c:pt idx="207231">
                  <c:v>2.0722900000000002</c:v>
                </c:pt>
                <c:pt idx="207232">
                  <c:v>2.0723000000000003</c:v>
                </c:pt>
                <c:pt idx="207233">
                  <c:v>2.0723100000000003</c:v>
                </c:pt>
                <c:pt idx="207234">
                  <c:v>2.0723200000000004</c:v>
                </c:pt>
                <c:pt idx="207235">
                  <c:v>2.07233</c:v>
                </c:pt>
                <c:pt idx="207236">
                  <c:v>2.0723400000000001</c:v>
                </c:pt>
                <c:pt idx="207237">
                  <c:v>2.0723500000000001</c:v>
                </c:pt>
                <c:pt idx="207238">
                  <c:v>2.0723600000000002</c:v>
                </c:pt>
                <c:pt idx="207239">
                  <c:v>2.0723700000000003</c:v>
                </c:pt>
                <c:pt idx="207240">
                  <c:v>2.0723800000000003</c:v>
                </c:pt>
                <c:pt idx="207241">
                  <c:v>2.07239</c:v>
                </c:pt>
                <c:pt idx="207242">
                  <c:v>2.0724</c:v>
                </c:pt>
                <c:pt idx="207243">
                  <c:v>2.0724100000000001</c:v>
                </c:pt>
                <c:pt idx="207244">
                  <c:v>2.0724200000000002</c:v>
                </c:pt>
                <c:pt idx="207245">
                  <c:v>2.0724300000000002</c:v>
                </c:pt>
                <c:pt idx="207246">
                  <c:v>2.0724400000000003</c:v>
                </c:pt>
                <c:pt idx="207247">
                  <c:v>2.0724500000000003</c:v>
                </c:pt>
                <c:pt idx="207248">
                  <c:v>2.07246</c:v>
                </c:pt>
                <c:pt idx="207249">
                  <c:v>2.07247</c:v>
                </c:pt>
                <c:pt idx="207250">
                  <c:v>2.0724800000000001</c:v>
                </c:pt>
                <c:pt idx="207251">
                  <c:v>2.0724900000000002</c:v>
                </c:pt>
                <c:pt idx="207252">
                  <c:v>2.0725000000000002</c:v>
                </c:pt>
                <c:pt idx="207253">
                  <c:v>2.0725100000000003</c:v>
                </c:pt>
                <c:pt idx="207254">
                  <c:v>2.0725200000000004</c:v>
                </c:pt>
                <c:pt idx="207255">
                  <c:v>2.07253</c:v>
                </c:pt>
                <c:pt idx="207256">
                  <c:v>2.07254</c:v>
                </c:pt>
                <c:pt idx="207257">
                  <c:v>2.0725500000000001</c:v>
                </c:pt>
                <c:pt idx="207258">
                  <c:v>2.0725600000000002</c:v>
                </c:pt>
                <c:pt idx="207259">
                  <c:v>2.0725700000000002</c:v>
                </c:pt>
                <c:pt idx="207260">
                  <c:v>2.0725800000000003</c:v>
                </c:pt>
                <c:pt idx="207261">
                  <c:v>2.0725900000000004</c:v>
                </c:pt>
                <c:pt idx="207262">
                  <c:v>2.0726</c:v>
                </c:pt>
                <c:pt idx="207263">
                  <c:v>2.0726100000000001</c:v>
                </c:pt>
                <c:pt idx="207264">
                  <c:v>2.0726200000000001</c:v>
                </c:pt>
                <c:pt idx="207265">
                  <c:v>2.0726300000000002</c:v>
                </c:pt>
                <c:pt idx="207266">
                  <c:v>2.0726400000000003</c:v>
                </c:pt>
                <c:pt idx="207267">
                  <c:v>2.0726500000000003</c:v>
                </c:pt>
                <c:pt idx="207268">
                  <c:v>2.0726600000000004</c:v>
                </c:pt>
                <c:pt idx="207269">
                  <c:v>2.07267</c:v>
                </c:pt>
                <c:pt idx="207270">
                  <c:v>2.0726800000000001</c:v>
                </c:pt>
                <c:pt idx="207271">
                  <c:v>2.0726900000000001</c:v>
                </c:pt>
                <c:pt idx="207272">
                  <c:v>2.0727000000000002</c:v>
                </c:pt>
                <c:pt idx="207273">
                  <c:v>2.0727100000000003</c:v>
                </c:pt>
                <c:pt idx="207274">
                  <c:v>2.0727200000000003</c:v>
                </c:pt>
                <c:pt idx="207275">
                  <c:v>2.07273</c:v>
                </c:pt>
                <c:pt idx="207276">
                  <c:v>2.07274</c:v>
                </c:pt>
                <c:pt idx="207277">
                  <c:v>2.0727500000000001</c:v>
                </c:pt>
                <c:pt idx="207278">
                  <c:v>2.0727600000000002</c:v>
                </c:pt>
                <c:pt idx="207279">
                  <c:v>2.0727700000000002</c:v>
                </c:pt>
                <c:pt idx="207280">
                  <c:v>2.0727800000000003</c:v>
                </c:pt>
                <c:pt idx="207281">
                  <c:v>2.0727900000000004</c:v>
                </c:pt>
                <c:pt idx="207282">
                  <c:v>2.0728</c:v>
                </c:pt>
                <c:pt idx="207283">
                  <c:v>2.07281</c:v>
                </c:pt>
                <c:pt idx="207284">
                  <c:v>2.0728200000000001</c:v>
                </c:pt>
                <c:pt idx="207285">
                  <c:v>2.0728300000000002</c:v>
                </c:pt>
                <c:pt idx="207286">
                  <c:v>2.0728400000000002</c:v>
                </c:pt>
                <c:pt idx="207287">
                  <c:v>2.0728500000000003</c:v>
                </c:pt>
                <c:pt idx="207288">
                  <c:v>2.0728600000000004</c:v>
                </c:pt>
                <c:pt idx="207289">
                  <c:v>2.07287</c:v>
                </c:pt>
                <c:pt idx="207290">
                  <c:v>2.0728800000000001</c:v>
                </c:pt>
                <c:pt idx="207291">
                  <c:v>2.0728900000000001</c:v>
                </c:pt>
                <c:pt idx="207292">
                  <c:v>2.0729000000000002</c:v>
                </c:pt>
                <c:pt idx="207293">
                  <c:v>2.0729100000000003</c:v>
                </c:pt>
                <c:pt idx="207294">
                  <c:v>2.0729200000000003</c:v>
                </c:pt>
                <c:pt idx="207295">
                  <c:v>2.0729300000000004</c:v>
                </c:pt>
                <c:pt idx="207296">
                  <c:v>2.07294</c:v>
                </c:pt>
                <c:pt idx="207297">
                  <c:v>2.0729500000000001</c:v>
                </c:pt>
                <c:pt idx="207298">
                  <c:v>2.0729600000000001</c:v>
                </c:pt>
                <c:pt idx="207299">
                  <c:v>2.0729700000000002</c:v>
                </c:pt>
                <c:pt idx="207300">
                  <c:v>2.0729800000000003</c:v>
                </c:pt>
                <c:pt idx="207301">
                  <c:v>2.0729900000000003</c:v>
                </c:pt>
                <c:pt idx="207302">
                  <c:v>2.073</c:v>
                </c:pt>
                <c:pt idx="207303">
                  <c:v>2.07301</c:v>
                </c:pt>
                <c:pt idx="207304">
                  <c:v>2.0730200000000001</c:v>
                </c:pt>
                <c:pt idx="207305">
                  <c:v>2.0730300000000002</c:v>
                </c:pt>
                <c:pt idx="207306">
                  <c:v>2.0730400000000002</c:v>
                </c:pt>
                <c:pt idx="207307">
                  <c:v>2.0730500000000003</c:v>
                </c:pt>
                <c:pt idx="207308">
                  <c:v>2.0730600000000003</c:v>
                </c:pt>
                <c:pt idx="207309">
                  <c:v>2.07307</c:v>
                </c:pt>
                <c:pt idx="207310">
                  <c:v>2.07308</c:v>
                </c:pt>
                <c:pt idx="207311">
                  <c:v>2.0730900000000001</c:v>
                </c:pt>
                <c:pt idx="207312">
                  <c:v>2.0731000000000002</c:v>
                </c:pt>
                <c:pt idx="207313">
                  <c:v>2.0731100000000002</c:v>
                </c:pt>
                <c:pt idx="207314">
                  <c:v>2.0731200000000003</c:v>
                </c:pt>
                <c:pt idx="207315">
                  <c:v>2.0731300000000004</c:v>
                </c:pt>
                <c:pt idx="207316">
                  <c:v>2.07314</c:v>
                </c:pt>
                <c:pt idx="207317">
                  <c:v>2.07315</c:v>
                </c:pt>
                <c:pt idx="207318">
                  <c:v>2.0731600000000001</c:v>
                </c:pt>
                <c:pt idx="207319">
                  <c:v>2.0731700000000002</c:v>
                </c:pt>
                <c:pt idx="207320">
                  <c:v>2.0731800000000002</c:v>
                </c:pt>
                <c:pt idx="207321">
                  <c:v>2.0731900000000003</c:v>
                </c:pt>
                <c:pt idx="207322">
                  <c:v>2.0732000000000004</c:v>
                </c:pt>
                <c:pt idx="207323">
                  <c:v>2.07321</c:v>
                </c:pt>
                <c:pt idx="207324">
                  <c:v>2.0732200000000001</c:v>
                </c:pt>
                <c:pt idx="207325">
                  <c:v>2.0732300000000001</c:v>
                </c:pt>
                <c:pt idx="207326">
                  <c:v>2.0732400000000002</c:v>
                </c:pt>
                <c:pt idx="207327">
                  <c:v>2.0732500000000003</c:v>
                </c:pt>
                <c:pt idx="207328">
                  <c:v>2.0732600000000003</c:v>
                </c:pt>
                <c:pt idx="207329">
                  <c:v>2.0732700000000004</c:v>
                </c:pt>
                <c:pt idx="207330">
                  <c:v>2.07328</c:v>
                </c:pt>
                <c:pt idx="207331">
                  <c:v>2.0732900000000001</c:v>
                </c:pt>
                <c:pt idx="207332">
                  <c:v>2.0733000000000001</c:v>
                </c:pt>
                <c:pt idx="207333">
                  <c:v>2.0733100000000002</c:v>
                </c:pt>
                <c:pt idx="207334">
                  <c:v>2.0733200000000003</c:v>
                </c:pt>
                <c:pt idx="207335">
                  <c:v>2.0733300000000003</c:v>
                </c:pt>
                <c:pt idx="207336">
                  <c:v>2.07334</c:v>
                </c:pt>
                <c:pt idx="207337">
                  <c:v>2.07335</c:v>
                </c:pt>
                <c:pt idx="207338">
                  <c:v>2.0733600000000001</c:v>
                </c:pt>
                <c:pt idx="207339">
                  <c:v>2.0733700000000002</c:v>
                </c:pt>
                <c:pt idx="207340">
                  <c:v>2.0733800000000002</c:v>
                </c:pt>
                <c:pt idx="207341">
                  <c:v>2.0733900000000003</c:v>
                </c:pt>
                <c:pt idx="207342">
                  <c:v>2.0734000000000004</c:v>
                </c:pt>
                <c:pt idx="207343">
                  <c:v>2.07341</c:v>
                </c:pt>
                <c:pt idx="207344">
                  <c:v>2.07342</c:v>
                </c:pt>
                <c:pt idx="207345">
                  <c:v>2.0734300000000001</c:v>
                </c:pt>
                <c:pt idx="207346">
                  <c:v>2.0734400000000002</c:v>
                </c:pt>
                <c:pt idx="207347">
                  <c:v>2.0734500000000002</c:v>
                </c:pt>
                <c:pt idx="207348">
                  <c:v>2.0734600000000003</c:v>
                </c:pt>
                <c:pt idx="207349">
                  <c:v>2.0734700000000004</c:v>
                </c:pt>
                <c:pt idx="207350">
                  <c:v>2.07348</c:v>
                </c:pt>
                <c:pt idx="207351">
                  <c:v>2.0734900000000001</c:v>
                </c:pt>
                <c:pt idx="207352">
                  <c:v>2.0735000000000001</c:v>
                </c:pt>
                <c:pt idx="207353">
                  <c:v>2.0735100000000002</c:v>
                </c:pt>
                <c:pt idx="207354">
                  <c:v>2.0735200000000003</c:v>
                </c:pt>
                <c:pt idx="207355">
                  <c:v>2.0735300000000003</c:v>
                </c:pt>
                <c:pt idx="207356">
                  <c:v>2.0735400000000004</c:v>
                </c:pt>
                <c:pt idx="207357">
                  <c:v>2.07355</c:v>
                </c:pt>
                <c:pt idx="207358">
                  <c:v>2.0735600000000001</c:v>
                </c:pt>
                <c:pt idx="207359">
                  <c:v>2.0735700000000001</c:v>
                </c:pt>
                <c:pt idx="207360">
                  <c:v>2.0735800000000002</c:v>
                </c:pt>
                <c:pt idx="207361">
                  <c:v>2.0735900000000003</c:v>
                </c:pt>
                <c:pt idx="207362">
                  <c:v>2.0736000000000003</c:v>
                </c:pt>
                <c:pt idx="207363">
                  <c:v>2.07361</c:v>
                </c:pt>
                <c:pt idx="207364">
                  <c:v>2.07362</c:v>
                </c:pt>
                <c:pt idx="207365">
                  <c:v>2.0736300000000001</c:v>
                </c:pt>
                <c:pt idx="207366">
                  <c:v>2.0736400000000001</c:v>
                </c:pt>
                <c:pt idx="207367">
                  <c:v>2.0736500000000002</c:v>
                </c:pt>
                <c:pt idx="207368">
                  <c:v>2.0736600000000003</c:v>
                </c:pt>
                <c:pt idx="207369">
                  <c:v>2.0736700000000003</c:v>
                </c:pt>
                <c:pt idx="207370">
                  <c:v>2.07368</c:v>
                </c:pt>
                <c:pt idx="207371">
                  <c:v>2.07369</c:v>
                </c:pt>
                <c:pt idx="207372">
                  <c:v>2.0737000000000001</c:v>
                </c:pt>
                <c:pt idx="207373">
                  <c:v>2.0737100000000002</c:v>
                </c:pt>
                <c:pt idx="207374">
                  <c:v>2.0737200000000002</c:v>
                </c:pt>
                <c:pt idx="207375">
                  <c:v>2.0737300000000003</c:v>
                </c:pt>
                <c:pt idx="207376">
                  <c:v>2.0737400000000004</c:v>
                </c:pt>
                <c:pt idx="207377">
                  <c:v>2.07375</c:v>
                </c:pt>
                <c:pt idx="207378">
                  <c:v>2.07376</c:v>
                </c:pt>
                <c:pt idx="207379">
                  <c:v>2.0737700000000001</c:v>
                </c:pt>
                <c:pt idx="207380">
                  <c:v>2.0737800000000002</c:v>
                </c:pt>
                <c:pt idx="207381">
                  <c:v>2.0737900000000002</c:v>
                </c:pt>
                <c:pt idx="207382">
                  <c:v>2.0738000000000003</c:v>
                </c:pt>
                <c:pt idx="207383">
                  <c:v>2.0738100000000004</c:v>
                </c:pt>
                <c:pt idx="207384">
                  <c:v>2.07382</c:v>
                </c:pt>
                <c:pt idx="207385">
                  <c:v>2.0738300000000001</c:v>
                </c:pt>
                <c:pt idx="207386">
                  <c:v>2.0738400000000001</c:v>
                </c:pt>
                <c:pt idx="207387">
                  <c:v>2.0738500000000002</c:v>
                </c:pt>
                <c:pt idx="207388">
                  <c:v>2.0738600000000003</c:v>
                </c:pt>
                <c:pt idx="207389">
                  <c:v>2.0738700000000003</c:v>
                </c:pt>
                <c:pt idx="207390">
                  <c:v>2.0738800000000004</c:v>
                </c:pt>
                <c:pt idx="207391">
                  <c:v>2.07389</c:v>
                </c:pt>
                <c:pt idx="207392">
                  <c:v>2.0739000000000001</c:v>
                </c:pt>
                <c:pt idx="207393">
                  <c:v>2.0739100000000001</c:v>
                </c:pt>
                <c:pt idx="207394">
                  <c:v>2.0739200000000002</c:v>
                </c:pt>
                <c:pt idx="207395">
                  <c:v>2.0739300000000003</c:v>
                </c:pt>
                <c:pt idx="207396">
                  <c:v>2.0739400000000003</c:v>
                </c:pt>
                <c:pt idx="207397">
                  <c:v>2.07395</c:v>
                </c:pt>
                <c:pt idx="207398">
                  <c:v>2.07396</c:v>
                </c:pt>
                <c:pt idx="207399">
                  <c:v>2.0739700000000001</c:v>
                </c:pt>
                <c:pt idx="207400">
                  <c:v>2.0739800000000002</c:v>
                </c:pt>
                <c:pt idx="207401">
                  <c:v>2.0739900000000002</c:v>
                </c:pt>
                <c:pt idx="207402">
                  <c:v>2.0740000000000003</c:v>
                </c:pt>
                <c:pt idx="207403">
                  <c:v>2.0740100000000004</c:v>
                </c:pt>
                <c:pt idx="207404">
                  <c:v>2.07402</c:v>
                </c:pt>
                <c:pt idx="207405">
                  <c:v>2.07403</c:v>
                </c:pt>
                <c:pt idx="207406">
                  <c:v>2.0740400000000001</c:v>
                </c:pt>
                <c:pt idx="207407">
                  <c:v>2.0740500000000002</c:v>
                </c:pt>
                <c:pt idx="207408">
                  <c:v>2.0740600000000002</c:v>
                </c:pt>
                <c:pt idx="207409">
                  <c:v>2.0740700000000003</c:v>
                </c:pt>
                <c:pt idx="207410">
                  <c:v>2.0740800000000004</c:v>
                </c:pt>
                <c:pt idx="207411">
                  <c:v>2.07409</c:v>
                </c:pt>
                <c:pt idx="207412">
                  <c:v>2.0741000000000001</c:v>
                </c:pt>
                <c:pt idx="207413">
                  <c:v>2.0741100000000001</c:v>
                </c:pt>
                <c:pt idx="207414">
                  <c:v>2.0741200000000002</c:v>
                </c:pt>
                <c:pt idx="207415">
                  <c:v>2.0741300000000003</c:v>
                </c:pt>
                <c:pt idx="207416">
                  <c:v>2.0741400000000003</c:v>
                </c:pt>
                <c:pt idx="207417">
                  <c:v>2.0741500000000004</c:v>
                </c:pt>
                <c:pt idx="207418">
                  <c:v>2.07416</c:v>
                </c:pt>
                <c:pt idx="207419">
                  <c:v>2.0741700000000001</c:v>
                </c:pt>
                <c:pt idx="207420">
                  <c:v>2.0741800000000001</c:v>
                </c:pt>
                <c:pt idx="207421">
                  <c:v>2.0741900000000002</c:v>
                </c:pt>
                <c:pt idx="207422">
                  <c:v>2.0742000000000003</c:v>
                </c:pt>
                <c:pt idx="207423">
                  <c:v>2.0742100000000003</c:v>
                </c:pt>
                <c:pt idx="207424">
                  <c:v>2.07422</c:v>
                </c:pt>
                <c:pt idx="207425">
                  <c:v>2.07423</c:v>
                </c:pt>
                <c:pt idx="207426">
                  <c:v>2.0742400000000001</c:v>
                </c:pt>
                <c:pt idx="207427">
                  <c:v>2.0742500000000001</c:v>
                </c:pt>
                <c:pt idx="207428">
                  <c:v>2.0742600000000002</c:v>
                </c:pt>
                <c:pt idx="207429">
                  <c:v>2.0742700000000003</c:v>
                </c:pt>
                <c:pt idx="207430">
                  <c:v>2.0742800000000003</c:v>
                </c:pt>
                <c:pt idx="207431">
                  <c:v>2.07429</c:v>
                </c:pt>
                <c:pt idx="207432">
                  <c:v>2.0743</c:v>
                </c:pt>
                <c:pt idx="207433">
                  <c:v>2.0743100000000001</c:v>
                </c:pt>
                <c:pt idx="207434">
                  <c:v>2.0743200000000002</c:v>
                </c:pt>
                <c:pt idx="207435">
                  <c:v>2.0743300000000002</c:v>
                </c:pt>
                <c:pt idx="207436">
                  <c:v>2.0743400000000003</c:v>
                </c:pt>
                <c:pt idx="207437">
                  <c:v>2.0743500000000004</c:v>
                </c:pt>
                <c:pt idx="207438">
                  <c:v>2.07436</c:v>
                </c:pt>
                <c:pt idx="207439">
                  <c:v>2.07437</c:v>
                </c:pt>
                <c:pt idx="207440">
                  <c:v>2.0743800000000001</c:v>
                </c:pt>
                <c:pt idx="207441">
                  <c:v>2.0743900000000002</c:v>
                </c:pt>
                <c:pt idx="207442">
                  <c:v>2.0744000000000002</c:v>
                </c:pt>
                <c:pt idx="207443">
                  <c:v>2.0744100000000003</c:v>
                </c:pt>
                <c:pt idx="207444">
                  <c:v>2.0744200000000004</c:v>
                </c:pt>
                <c:pt idx="207445">
                  <c:v>2.07443</c:v>
                </c:pt>
                <c:pt idx="207446">
                  <c:v>2.0744400000000001</c:v>
                </c:pt>
                <c:pt idx="207447">
                  <c:v>2.0744500000000001</c:v>
                </c:pt>
                <c:pt idx="207448">
                  <c:v>2.0744600000000002</c:v>
                </c:pt>
                <c:pt idx="207449">
                  <c:v>2.0744700000000003</c:v>
                </c:pt>
                <c:pt idx="207450">
                  <c:v>2.0744800000000003</c:v>
                </c:pt>
                <c:pt idx="207451">
                  <c:v>2.0744900000000004</c:v>
                </c:pt>
                <c:pt idx="207452">
                  <c:v>2.0745</c:v>
                </c:pt>
                <c:pt idx="207453">
                  <c:v>2.0745100000000001</c:v>
                </c:pt>
                <c:pt idx="207454">
                  <c:v>2.0745200000000001</c:v>
                </c:pt>
                <c:pt idx="207455">
                  <c:v>2.0745300000000002</c:v>
                </c:pt>
                <c:pt idx="207456">
                  <c:v>2.0745400000000003</c:v>
                </c:pt>
                <c:pt idx="207457">
                  <c:v>2.0745500000000003</c:v>
                </c:pt>
                <c:pt idx="207458">
                  <c:v>2.07456</c:v>
                </c:pt>
                <c:pt idx="207459">
                  <c:v>2.07457</c:v>
                </c:pt>
                <c:pt idx="207460">
                  <c:v>2.0745800000000001</c:v>
                </c:pt>
                <c:pt idx="207461">
                  <c:v>2.0745900000000002</c:v>
                </c:pt>
                <c:pt idx="207462">
                  <c:v>2.0746000000000002</c:v>
                </c:pt>
                <c:pt idx="207463">
                  <c:v>2.0746100000000003</c:v>
                </c:pt>
                <c:pt idx="207464">
                  <c:v>2.0746200000000004</c:v>
                </c:pt>
                <c:pt idx="207465">
                  <c:v>2.07463</c:v>
                </c:pt>
                <c:pt idx="207466">
                  <c:v>2.07464</c:v>
                </c:pt>
                <c:pt idx="207467">
                  <c:v>2.0746500000000001</c:v>
                </c:pt>
                <c:pt idx="207468">
                  <c:v>2.0746600000000002</c:v>
                </c:pt>
                <c:pt idx="207469">
                  <c:v>2.0746700000000002</c:v>
                </c:pt>
                <c:pt idx="207470">
                  <c:v>2.0746800000000003</c:v>
                </c:pt>
                <c:pt idx="207471">
                  <c:v>2.0746900000000004</c:v>
                </c:pt>
                <c:pt idx="207472">
                  <c:v>2.0747</c:v>
                </c:pt>
                <c:pt idx="207473">
                  <c:v>2.0747100000000001</c:v>
                </c:pt>
                <c:pt idx="207474">
                  <c:v>2.0747200000000001</c:v>
                </c:pt>
                <c:pt idx="207475">
                  <c:v>2.0747300000000002</c:v>
                </c:pt>
                <c:pt idx="207476">
                  <c:v>2.0747400000000003</c:v>
                </c:pt>
                <c:pt idx="207477">
                  <c:v>2.0747500000000003</c:v>
                </c:pt>
                <c:pt idx="207478">
                  <c:v>2.0747600000000004</c:v>
                </c:pt>
                <c:pt idx="207479">
                  <c:v>2.07477</c:v>
                </c:pt>
                <c:pt idx="207480">
                  <c:v>2.0747800000000001</c:v>
                </c:pt>
                <c:pt idx="207481">
                  <c:v>2.0747900000000001</c:v>
                </c:pt>
                <c:pt idx="207482">
                  <c:v>2.0748000000000002</c:v>
                </c:pt>
                <c:pt idx="207483">
                  <c:v>2.0748100000000003</c:v>
                </c:pt>
                <c:pt idx="207484">
                  <c:v>2.0748200000000003</c:v>
                </c:pt>
                <c:pt idx="207485">
                  <c:v>2.07483</c:v>
                </c:pt>
                <c:pt idx="207486">
                  <c:v>2.07484</c:v>
                </c:pt>
                <c:pt idx="207487">
                  <c:v>2.0748500000000001</c:v>
                </c:pt>
                <c:pt idx="207488">
                  <c:v>2.0748600000000001</c:v>
                </c:pt>
                <c:pt idx="207489">
                  <c:v>2.0748700000000002</c:v>
                </c:pt>
                <c:pt idx="207490">
                  <c:v>2.0748800000000003</c:v>
                </c:pt>
                <c:pt idx="207491">
                  <c:v>2.0748900000000003</c:v>
                </c:pt>
                <c:pt idx="207492">
                  <c:v>2.0749</c:v>
                </c:pt>
                <c:pt idx="207493">
                  <c:v>2.07491</c:v>
                </c:pt>
                <c:pt idx="207494">
                  <c:v>2.0749200000000001</c:v>
                </c:pt>
                <c:pt idx="207495">
                  <c:v>2.0749300000000002</c:v>
                </c:pt>
                <c:pt idx="207496">
                  <c:v>2.0749400000000002</c:v>
                </c:pt>
                <c:pt idx="207497">
                  <c:v>2.0749500000000003</c:v>
                </c:pt>
                <c:pt idx="207498">
                  <c:v>2.0749600000000004</c:v>
                </c:pt>
                <c:pt idx="207499">
                  <c:v>2.07497</c:v>
                </c:pt>
                <c:pt idx="207500">
                  <c:v>2.07498</c:v>
                </c:pt>
                <c:pt idx="207501">
                  <c:v>2.0749900000000001</c:v>
                </c:pt>
                <c:pt idx="207502">
                  <c:v>2.0750000000000002</c:v>
                </c:pt>
                <c:pt idx="207503">
                  <c:v>2.0750100000000002</c:v>
                </c:pt>
                <c:pt idx="207504">
                  <c:v>2.0750200000000003</c:v>
                </c:pt>
                <c:pt idx="207505">
                  <c:v>2.0750300000000004</c:v>
                </c:pt>
                <c:pt idx="207506">
                  <c:v>2.07504</c:v>
                </c:pt>
                <c:pt idx="207507">
                  <c:v>2.0750500000000001</c:v>
                </c:pt>
                <c:pt idx="207508">
                  <c:v>2.0750600000000001</c:v>
                </c:pt>
                <c:pt idx="207509">
                  <c:v>2.0750700000000002</c:v>
                </c:pt>
                <c:pt idx="207510">
                  <c:v>2.0750800000000003</c:v>
                </c:pt>
                <c:pt idx="207511">
                  <c:v>2.0750900000000003</c:v>
                </c:pt>
                <c:pt idx="207512">
                  <c:v>2.0751000000000004</c:v>
                </c:pt>
                <c:pt idx="207513">
                  <c:v>2.07511</c:v>
                </c:pt>
                <c:pt idx="207514">
                  <c:v>2.0751200000000001</c:v>
                </c:pt>
                <c:pt idx="207515">
                  <c:v>2.0751300000000001</c:v>
                </c:pt>
                <c:pt idx="207516">
                  <c:v>2.0751400000000002</c:v>
                </c:pt>
                <c:pt idx="207517">
                  <c:v>2.0751500000000003</c:v>
                </c:pt>
                <c:pt idx="207518">
                  <c:v>2.0751600000000003</c:v>
                </c:pt>
                <c:pt idx="207519">
                  <c:v>2.07517</c:v>
                </c:pt>
                <c:pt idx="207520">
                  <c:v>2.07518</c:v>
                </c:pt>
                <c:pt idx="207521">
                  <c:v>2.0751900000000001</c:v>
                </c:pt>
                <c:pt idx="207522">
                  <c:v>2.0752000000000002</c:v>
                </c:pt>
                <c:pt idx="207523">
                  <c:v>2.0752100000000002</c:v>
                </c:pt>
                <c:pt idx="207524">
                  <c:v>2.0752200000000003</c:v>
                </c:pt>
                <c:pt idx="207525">
                  <c:v>2.0752300000000004</c:v>
                </c:pt>
                <c:pt idx="207526">
                  <c:v>2.07524</c:v>
                </c:pt>
                <c:pt idx="207527">
                  <c:v>2.07525</c:v>
                </c:pt>
                <c:pt idx="207528">
                  <c:v>2.0752600000000001</c:v>
                </c:pt>
                <c:pt idx="207529">
                  <c:v>2.0752700000000002</c:v>
                </c:pt>
                <c:pt idx="207530">
                  <c:v>2.0752800000000002</c:v>
                </c:pt>
                <c:pt idx="207531">
                  <c:v>2.0752900000000003</c:v>
                </c:pt>
                <c:pt idx="207532">
                  <c:v>2.0753000000000004</c:v>
                </c:pt>
                <c:pt idx="207533">
                  <c:v>2.07531</c:v>
                </c:pt>
                <c:pt idx="207534">
                  <c:v>2.0753200000000001</c:v>
                </c:pt>
                <c:pt idx="207535">
                  <c:v>2.0753300000000001</c:v>
                </c:pt>
                <c:pt idx="207536">
                  <c:v>2.0753400000000002</c:v>
                </c:pt>
                <c:pt idx="207537">
                  <c:v>2.0753500000000003</c:v>
                </c:pt>
                <c:pt idx="207538">
                  <c:v>2.0753600000000003</c:v>
                </c:pt>
                <c:pt idx="207539">
                  <c:v>2.0753700000000004</c:v>
                </c:pt>
                <c:pt idx="207540">
                  <c:v>2.07538</c:v>
                </c:pt>
                <c:pt idx="207541">
                  <c:v>2.0753900000000001</c:v>
                </c:pt>
                <c:pt idx="207542">
                  <c:v>2.0754000000000001</c:v>
                </c:pt>
                <c:pt idx="207543">
                  <c:v>2.0754100000000002</c:v>
                </c:pt>
                <c:pt idx="207544">
                  <c:v>2.0754200000000003</c:v>
                </c:pt>
                <c:pt idx="207545">
                  <c:v>2.0754300000000003</c:v>
                </c:pt>
                <c:pt idx="207546">
                  <c:v>2.07544</c:v>
                </c:pt>
                <c:pt idx="207547">
                  <c:v>2.07545</c:v>
                </c:pt>
                <c:pt idx="207548">
                  <c:v>2.0754600000000001</c:v>
                </c:pt>
                <c:pt idx="207549">
                  <c:v>2.0754700000000001</c:v>
                </c:pt>
                <c:pt idx="207550">
                  <c:v>2.0754800000000002</c:v>
                </c:pt>
                <c:pt idx="207551">
                  <c:v>2.0754900000000003</c:v>
                </c:pt>
                <c:pt idx="207552">
                  <c:v>2.0755000000000003</c:v>
                </c:pt>
                <c:pt idx="207553">
                  <c:v>2.07551</c:v>
                </c:pt>
                <c:pt idx="207554">
                  <c:v>2.07552</c:v>
                </c:pt>
                <c:pt idx="207555">
                  <c:v>2.0755300000000001</c:v>
                </c:pt>
                <c:pt idx="207556">
                  <c:v>2.0755400000000002</c:v>
                </c:pt>
                <c:pt idx="207557">
                  <c:v>2.0755500000000002</c:v>
                </c:pt>
                <c:pt idx="207558">
                  <c:v>2.0755600000000003</c:v>
                </c:pt>
                <c:pt idx="207559">
                  <c:v>2.0755700000000004</c:v>
                </c:pt>
                <c:pt idx="207560">
                  <c:v>2.07558</c:v>
                </c:pt>
                <c:pt idx="207561">
                  <c:v>2.07559</c:v>
                </c:pt>
                <c:pt idx="207562">
                  <c:v>2.0756000000000001</c:v>
                </c:pt>
                <c:pt idx="207563">
                  <c:v>2.0756100000000002</c:v>
                </c:pt>
                <c:pt idx="207564">
                  <c:v>2.0756200000000002</c:v>
                </c:pt>
                <c:pt idx="207565">
                  <c:v>2.0756300000000003</c:v>
                </c:pt>
                <c:pt idx="207566">
                  <c:v>2.0756400000000004</c:v>
                </c:pt>
                <c:pt idx="207567">
                  <c:v>2.07565</c:v>
                </c:pt>
                <c:pt idx="207568">
                  <c:v>2.0756600000000001</c:v>
                </c:pt>
                <c:pt idx="207569">
                  <c:v>2.0756700000000001</c:v>
                </c:pt>
                <c:pt idx="207570">
                  <c:v>2.0756800000000002</c:v>
                </c:pt>
                <c:pt idx="207571">
                  <c:v>2.0756900000000003</c:v>
                </c:pt>
                <c:pt idx="207572">
                  <c:v>2.0757000000000003</c:v>
                </c:pt>
                <c:pt idx="207573">
                  <c:v>2.0757100000000004</c:v>
                </c:pt>
                <c:pt idx="207574">
                  <c:v>2.07572</c:v>
                </c:pt>
                <c:pt idx="207575">
                  <c:v>2.0757300000000001</c:v>
                </c:pt>
                <c:pt idx="207576">
                  <c:v>2.0757400000000001</c:v>
                </c:pt>
                <c:pt idx="207577">
                  <c:v>2.0757500000000002</c:v>
                </c:pt>
                <c:pt idx="207578">
                  <c:v>2.0757600000000003</c:v>
                </c:pt>
                <c:pt idx="207579">
                  <c:v>2.0757700000000003</c:v>
                </c:pt>
                <c:pt idx="207580">
                  <c:v>2.07578</c:v>
                </c:pt>
                <c:pt idx="207581">
                  <c:v>2.07579</c:v>
                </c:pt>
                <c:pt idx="207582">
                  <c:v>2.0758000000000001</c:v>
                </c:pt>
                <c:pt idx="207583">
                  <c:v>2.0758100000000002</c:v>
                </c:pt>
                <c:pt idx="207584">
                  <c:v>2.0758200000000002</c:v>
                </c:pt>
                <c:pt idx="207585">
                  <c:v>2.0758300000000003</c:v>
                </c:pt>
                <c:pt idx="207586">
                  <c:v>2.0758400000000004</c:v>
                </c:pt>
                <c:pt idx="207587">
                  <c:v>2.07585</c:v>
                </c:pt>
                <c:pt idx="207588">
                  <c:v>2.07586</c:v>
                </c:pt>
                <c:pt idx="207589">
                  <c:v>2.0758700000000001</c:v>
                </c:pt>
                <c:pt idx="207590">
                  <c:v>2.0758800000000002</c:v>
                </c:pt>
                <c:pt idx="207591">
                  <c:v>2.0758900000000002</c:v>
                </c:pt>
                <c:pt idx="207592">
                  <c:v>2.0759000000000003</c:v>
                </c:pt>
                <c:pt idx="207593">
                  <c:v>2.0759100000000004</c:v>
                </c:pt>
                <c:pt idx="207594">
                  <c:v>2.07592</c:v>
                </c:pt>
                <c:pt idx="207595">
                  <c:v>2.0759300000000001</c:v>
                </c:pt>
                <c:pt idx="207596">
                  <c:v>2.0759400000000001</c:v>
                </c:pt>
                <c:pt idx="207597">
                  <c:v>2.0759500000000002</c:v>
                </c:pt>
                <c:pt idx="207598">
                  <c:v>2.0759600000000002</c:v>
                </c:pt>
                <c:pt idx="207599">
                  <c:v>2.0759700000000003</c:v>
                </c:pt>
                <c:pt idx="207600">
                  <c:v>2.0759800000000004</c:v>
                </c:pt>
                <c:pt idx="207601">
                  <c:v>2.07599</c:v>
                </c:pt>
                <c:pt idx="207602">
                  <c:v>2.0760000000000001</c:v>
                </c:pt>
                <c:pt idx="207603">
                  <c:v>2.0760100000000001</c:v>
                </c:pt>
                <c:pt idx="207604">
                  <c:v>2.0760200000000002</c:v>
                </c:pt>
                <c:pt idx="207605">
                  <c:v>2.0760300000000003</c:v>
                </c:pt>
                <c:pt idx="207606">
                  <c:v>2.0760400000000003</c:v>
                </c:pt>
                <c:pt idx="207607">
                  <c:v>2.07605</c:v>
                </c:pt>
                <c:pt idx="207608">
                  <c:v>2.07606</c:v>
                </c:pt>
                <c:pt idx="207609">
                  <c:v>2.0760700000000001</c:v>
                </c:pt>
                <c:pt idx="207610">
                  <c:v>2.0760800000000001</c:v>
                </c:pt>
                <c:pt idx="207611">
                  <c:v>2.0760900000000002</c:v>
                </c:pt>
                <c:pt idx="207612">
                  <c:v>2.0761000000000003</c:v>
                </c:pt>
                <c:pt idx="207613">
                  <c:v>2.0761100000000003</c:v>
                </c:pt>
                <c:pt idx="207614">
                  <c:v>2.07612</c:v>
                </c:pt>
                <c:pt idx="207615">
                  <c:v>2.07613</c:v>
                </c:pt>
                <c:pt idx="207616">
                  <c:v>2.0761400000000001</c:v>
                </c:pt>
                <c:pt idx="207617">
                  <c:v>2.0761500000000002</c:v>
                </c:pt>
                <c:pt idx="207618">
                  <c:v>2.0761600000000002</c:v>
                </c:pt>
                <c:pt idx="207619">
                  <c:v>2.0761700000000003</c:v>
                </c:pt>
                <c:pt idx="207620">
                  <c:v>2.0761800000000004</c:v>
                </c:pt>
                <c:pt idx="207621">
                  <c:v>2.07619</c:v>
                </c:pt>
                <c:pt idx="207622">
                  <c:v>2.0762</c:v>
                </c:pt>
                <c:pt idx="207623">
                  <c:v>2.0762100000000001</c:v>
                </c:pt>
                <c:pt idx="207624">
                  <c:v>2.0762200000000002</c:v>
                </c:pt>
                <c:pt idx="207625">
                  <c:v>2.0762300000000002</c:v>
                </c:pt>
                <c:pt idx="207626">
                  <c:v>2.0762400000000003</c:v>
                </c:pt>
                <c:pt idx="207627">
                  <c:v>2.0762500000000004</c:v>
                </c:pt>
                <c:pt idx="207628">
                  <c:v>2.07626</c:v>
                </c:pt>
                <c:pt idx="207629">
                  <c:v>2.0762700000000001</c:v>
                </c:pt>
                <c:pt idx="207630">
                  <c:v>2.0762800000000001</c:v>
                </c:pt>
                <c:pt idx="207631">
                  <c:v>2.0762900000000002</c:v>
                </c:pt>
                <c:pt idx="207632">
                  <c:v>2.0763000000000003</c:v>
                </c:pt>
                <c:pt idx="207633">
                  <c:v>2.0763100000000003</c:v>
                </c:pt>
                <c:pt idx="207634">
                  <c:v>2.0763200000000004</c:v>
                </c:pt>
                <c:pt idx="207635">
                  <c:v>2.07633</c:v>
                </c:pt>
                <c:pt idx="207636">
                  <c:v>2.0763400000000001</c:v>
                </c:pt>
                <c:pt idx="207637">
                  <c:v>2.0763500000000001</c:v>
                </c:pt>
                <c:pt idx="207638">
                  <c:v>2.0763600000000002</c:v>
                </c:pt>
                <c:pt idx="207639">
                  <c:v>2.0763700000000003</c:v>
                </c:pt>
                <c:pt idx="207640">
                  <c:v>2.0763800000000003</c:v>
                </c:pt>
                <c:pt idx="207641">
                  <c:v>2.07639</c:v>
                </c:pt>
                <c:pt idx="207642">
                  <c:v>2.0764</c:v>
                </c:pt>
                <c:pt idx="207643">
                  <c:v>2.0764100000000001</c:v>
                </c:pt>
                <c:pt idx="207644">
                  <c:v>2.0764200000000002</c:v>
                </c:pt>
                <c:pt idx="207645">
                  <c:v>2.0764300000000002</c:v>
                </c:pt>
                <c:pt idx="207646">
                  <c:v>2.0764400000000003</c:v>
                </c:pt>
                <c:pt idx="207647">
                  <c:v>2.0764500000000004</c:v>
                </c:pt>
                <c:pt idx="207648">
                  <c:v>2.07646</c:v>
                </c:pt>
                <c:pt idx="207649">
                  <c:v>2.07647</c:v>
                </c:pt>
                <c:pt idx="207650">
                  <c:v>2.0764800000000001</c:v>
                </c:pt>
                <c:pt idx="207651">
                  <c:v>2.0764900000000002</c:v>
                </c:pt>
                <c:pt idx="207652">
                  <c:v>2.0765000000000002</c:v>
                </c:pt>
                <c:pt idx="207653">
                  <c:v>2.0765100000000003</c:v>
                </c:pt>
                <c:pt idx="207654">
                  <c:v>2.0765200000000004</c:v>
                </c:pt>
                <c:pt idx="207655">
                  <c:v>2.07653</c:v>
                </c:pt>
                <c:pt idx="207656">
                  <c:v>2.0765400000000001</c:v>
                </c:pt>
                <c:pt idx="207657">
                  <c:v>2.0765500000000001</c:v>
                </c:pt>
                <c:pt idx="207658">
                  <c:v>2.0765600000000002</c:v>
                </c:pt>
                <c:pt idx="207659">
                  <c:v>2.0765700000000002</c:v>
                </c:pt>
                <c:pt idx="207660">
                  <c:v>2.0765800000000003</c:v>
                </c:pt>
                <c:pt idx="207661">
                  <c:v>2.0765900000000004</c:v>
                </c:pt>
                <c:pt idx="207662">
                  <c:v>2.0766</c:v>
                </c:pt>
                <c:pt idx="207663">
                  <c:v>2.0766100000000001</c:v>
                </c:pt>
                <c:pt idx="207664">
                  <c:v>2.0766200000000001</c:v>
                </c:pt>
                <c:pt idx="207665">
                  <c:v>2.0766300000000002</c:v>
                </c:pt>
                <c:pt idx="207666">
                  <c:v>2.0766400000000003</c:v>
                </c:pt>
                <c:pt idx="207667">
                  <c:v>2.0766500000000003</c:v>
                </c:pt>
                <c:pt idx="207668">
                  <c:v>2.07666</c:v>
                </c:pt>
                <c:pt idx="207669">
                  <c:v>2.07667</c:v>
                </c:pt>
                <c:pt idx="207670">
                  <c:v>2.0766800000000001</c:v>
                </c:pt>
                <c:pt idx="207671">
                  <c:v>2.0766900000000001</c:v>
                </c:pt>
                <c:pt idx="207672">
                  <c:v>2.0767000000000002</c:v>
                </c:pt>
                <c:pt idx="207673">
                  <c:v>2.0767100000000003</c:v>
                </c:pt>
                <c:pt idx="207674">
                  <c:v>2.0767200000000003</c:v>
                </c:pt>
                <c:pt idx="207675">
                  <c:v>2.07673</c:v>
                </c:pt>
                <c:pt idx="207676">
                  <c:v>2.07674</c:v>
                </c:pt>
                <c:pt idx="207677">
                  <c:v>2.0767500000000001</c:v>
                </c:pt>
                <c:pt idx="207678">
                  <c:v>2.0767600000000002</c:v>
                </c:pt>
                <c:pt idx="207679">
                  <c:v>2.0767700000000002</c:v>
                </c:pt>
                <c:pt idx="207680">
                  <c:v>2.0767800000000003</c:v>
                </c:pt>
                <c:pt idx="207681">
                  <c:v>2.0767900000000004</c:v>
                </c:pt>
                <c:pt idx="207682">
                  <c:v>2.0768</c:v>
                </c:pt>
                <c:pt idx="207683">
                  <c:v>2.07681</c:v>
                </c:pt>
                <c:pt idx="207684">
                  <c:v>2.0768200000000001</c:v>
                </c:pt>
                <c:pt idx="207685">
                  <c:v>2.0768300000000002</c:v>
                </c:pt>
                <c:pt idx="207686">
                  <c:v>2.0768400000000002</c:v>
                </c:pt>
                <c:pt idx="207687">
                  <c:v>2.0768500000000003</c:v>
                </c:pt>
                <c:pt idx="207688">
                  <c:v>2.0768600000000004</c:v>
                </c:pt>
                <c:pt idx="207689">
                  <c:v>2.07687</c:v>
                </c:pt>
                <c:pt idx="207690">
                  <c:v>2.0768800000000001</c:v>
                </c:pt>
                <c:pt idx="207691">
                  <c:v>2.0768900000000001</c:v>
                </c:pt>
                <c:pt idx="207692">
                  <c:v>2.0769000000000002</c:v>
                </c:pt>
                <c:pt idx="207693">
                  <c:v>2.0769100000000003</c:v>
                </c:pt>
                <c:pt idx="207694">
                  <c:v>2.0769200000000003</c:v>
                </c:pt>
                <c:pt idx="207695">
                  <c:v>2.0769300000000004</c:v>
                </c:pt>
                <c:pt idx="207696">
                  <c:v>2.07694</c:v>
                </c:pt>
                <c:pt idx="207697">
                  <c:v>2.0769500000000001</c:v>
                </c:pt>
                <c:pt idx="207698">
                  <c:v>2.0769600000000001</c:v>
                </c:pt>
                <c:pt idx="207699">
                  <c:v>2.0769700000000002</c:v>
                </c:pt>
                <c:pt idx="207700">
                  <c:v>2.0769800000000003</c:v>
                </c:pt>
                <c:pt idx="207701">
                  <c:v>2.0769900000000003</c:v>
                </c:pt>
                <c:pt idx="207702">
                  <c:v>2.077</c:v>
                </c:pt>
                <c:pt idx="207703">
                  <c:v>2.07701</c:v>
                </c:pt>
                <c:pt idx="207704">
                  <c:v>2.0770200000000001</c:v>
                </c:pt>
                <c:pt idx="207705">
                  <c:v>2.0770300000000002</c:v>
                </c:pt>
                <c:pt idx="207706">
                  <c:v>2.0770400000000002</c:v>
                </c:pt>
                <c:pt idx="207707">
                  <c:v>2.0770500000000003</c:v>
                </c:pt>
                <c:pt idx="207708">
                  <c:v>2.0770600000000004</c:v>
                </c:pt>
                <c:pt idx="207709">
                  <c:v>2.07707</c:v>
                </c:pt>
                <c:pt idx="207710">
                  <c:v>2.07708</c:v>
                </c:pt>
                <c:pt idx="207711">
                  <c:v>2.0770900000000001</c:v>
                </c:pt>
                <c:pt idx="207712">
                  <c:v>2.0771000000000002</c:v>
                </c:pt>
                <c:pt idx="207713">
                  <c:v>2.0771100000000002</c:v>
                </c:pt>
                <c:pt idx="207714">
                  <c:v>2.0771200000000003</c:v>
                </c:pt>
                <c:pt idx="207715">
                  <c:v>2.0771300000000004</c:v>
                </c:pt>
                <c:pt idx="207716">
                  <c:v>2.07714</c:v>
                </c:pt>
                <c:pt idx="207717">
                  <c:v>2.0771500000000001</c:v>
                </c:pt>
                <c:pt idx="207718">
                  <c:v>2.0771600000000001</c:v>
                </c:pt>
                <c:pt idx="207719">
                  <c:v>2.0771700000000002</c:v>
                </c:pt>
                <c:pt idx="207720">
                  <c:v>2.0771800000000002</c:v>
                </c:pt>
                <c:pt idx="207721">
                  <c:v>2.0771900000000003</c:v>
                </c:pt>
                <c:pt idx="207722">
                  <c:v>2.0772000000000004</c:v>
                </c:pt>
                <c:pt idx="207723">
                  <c:v>2.07721</c:v>
                </c:pt>
                <c:pt idx="207724">
                  <c:v>2.0772200000000001</c:v>
                </c:pt>
                <c:pt idx="207725">
                  <c:v>2.0772300000000001</c:v>
                </c:pt>
                <c:pt idx="207726">
                  <c:v>2.0772400000000002</c:v>
                </c:pt>
                <c:pt idx="207727">
                  <c:v>2.0772500000000003</c:v>
                </c:pt>
                <c:pt idx="207728">
                  <c:v>2.0772600000000003</c:v>
                </c:pt>
                <c:pt idx="207729">
                  <c:v>2.0772699999999999</c:v>
                </c:pt>
                <c:pt idx="207730">
                  <c:v>2.07728</c:v>
                </c:pt>
                <c:pt idx="207731">
                  <c:v>2.0772900000000001</c:v>
                </c:pt>
                <c:pt idx="207732">
                  <c:v>2.0773000000000001</c:v>
                </c:pt>
                <c:pt idx="207733">
                  <c:v>2.0773100000000002</c:v>
                </c:pt>
                <c:pt idx="207734">
                  <c:v>2.0773200000000003</c:v>
                </c:pt>
                <c:pt idx="207735">
                  <c:v>2.0773300000000003</c:v>
                </c:pt>
                <c:pt idx="207736">
                  <c:v>2.07734</c:v>
                </c:pt>
                <c:pt idx="207737">
                  <c:v>2.07735</c:v>
                </c:pt>
                <c:pt idx="207738">
                  <c:v>2.0773600000000001</c:v>
                </c:pt>
                <c:pt idx="207739">
                  <c:v>2.0773700000000002</c:v>
                </c:pt>
                <c:pt idx="207740">
                  <c:v>2.0773800000000002</c:v>
                </c:pt>
                <c:pt idx="207741">
                  <c:v>2.0773900000000003</c:v>
                </c:pt>
                <c:pt idx="207742">
                  <c:v>2.0774000000000004</c:v>
                </c:pt>
                <c:pt idx="207743">
                  <c:v>2.07741</c:v>
                </c:pt>
                <c:pt idx="207744">
                  <c:v>2.07742</c:v>
                </c:pt>
                <c:pt idx="207745">
                  <c:v>2.0774300000000001</c:v>
                </c:pt>
                <c:pt idx="207746">
                  <c:v>2.0774400000000002</c:v>
                </c:pt>
                <c:pt idx="207747">
                  <c:v>2.0774500000000002</c:v>
                </c:pt>
                <c:pt idx="207748">
                  <c:v>2.0774600000000003</c:v>
                </c:pt>
                <c:pt idx="207749">
                  <c:v>2.0774700000000004</c:v>
                </c:pt>
                <c:pt idx="207750">
                  <c:v>2.07748</c:v>
                </c:pt>
                <c:pt idx="207751">
                  <c:v>2.0774900000000001</c:v>
                </c:pt>
                <c:pt idx="207752">
                  <c:v>2.0775000000000001</c:v>
                </c:pt>
                <c:pt idx="207753">
                  <c:v>2.0775100000000002</c:v>
                </c:pt>
                <c:pt idx="207754">
                  <c:v>2.0775200000000003</c:v>
                </c:pt>
                <c:pt idx="207755">
                  <c:v>2.0775300000000003</c:v>
                </c:pt>
                <c:pt idx="207756">
                  <c:v>2.0775400000000004</c:v>
                </c:pt>
                <c:pt idx="207757">
                  <c:v>2.07755</c:v>
                </c:pt>
                <c:pt idx="207758">
                  <c:v>2.0775600000000001</c:v>
                </c:pt>
                <c:pt idx="207759">
                  <c:v>2.0775700000000001</c:v>
                </c:pt>
                <c:pt idx="207760">
                  <c:v>2.0775800000000002</c:v>
                </c:pt>
                <c:pt idx="207761">
                  <c:v>2.0775900000000003</c:v>
                </c:pt>
                <c:pt idx="207762">
                  <c:v>2.0776000000000003</c:v>
                </c:pt>
                <c:pt idx="207763">
                  <c:v>2.07761</c:v>
                </c:pt>
                <c:pt idx="207764">
                  <c:v>2.07762</c:v>
                </c:pt>
                <c:pt idx="207765">
                  <c:v>2.0776300000000001</c:v>
                </c:pt>
                <c:pt idx="207766">
                  <c:v>2.0776400000000002</c:v>
                </c:pt>
                <c:pt idx="207767">
                  <c:v>2.0776500000000002</c:v>
                </c:pt>
                <c:pt idx="207768">
                  <c:v>2.0776600000000003</c:v>
                </c:pt>
                <c:pt idx="207769">
                  <c:v>2.0776700000000003</c:v>
                </c:pt>
                <c:pt idx="207770">
                  <c:v>2.07768</c:v>
                </c:pt>
                <c:pt idx="207771">
                  <c:v>2.07769</c:v>
                </c:pt>
                <c:pt idx="207772">
                  <c:v>2.0777000000000001</c:v>
                </c:pt>
                <c:pt idx="207773">
                  <c:v>2.0777100000000002</c:v>
                </c:pt>
                <c:pt idx="207774">
                  <c:v>2.0777200000000002</c:v>
                </c:pt>
                <c:pt idx="207775">
                  <c:v>2.0777300000000003</c:v>
                </c:pt>
                <c:pt idx="207776">
                  <c:v>2.0777400000000004</c:v>
                </c:pt>
                <c:pt idx="207777">
                  <c:v>2.07775</c:v>
                </c:pt>
                <c:pt idx="207778">
                  <c:v>2.0777600000000001</c:v>
                </c:pt>
                <c:pt idx="207779">
                  <c:v>2.0777700000000001</c:v>
                </c:pt>
                <c:pt idx="207780">
                  <c:v>2.0777800000000002</c:v>
                </c:pt>
                <c:pt idx="207781">
                  <c:v>2.0777900000000002</c:v>
                </c:pt>
                <c:pt idx="207782">
                  <c:v>2.0778000000000003</c:v>
                </c:pt>
                <c:pt idx="207783">
                  <c:v>2.0778100000000004</c:v>
                </c:pt>
                <c:pt idx="207784">
                  <c:v>2.07782</c:v>
                </c:pt>
                <c:pt idx="207785">
                  <c:v>2.0778300000000001</c:v>
                </c:pt>
                <c:pt idx="207786">
                  <c:v>2.0778400000000001</c:v>
                </c:pt>
                <c:pt idx="207787">
                  <c:v>2.0778500000000002</c:v>
                </c:pt>
                <c:pt idx="207788">
                  <c:v>2.0778600000000003</c:v>
                </c:pt>
                <c:pt idx="207789">
                  <c:v>2.0778700000000003</c:v>
                </c:pt>
                <c:pt idx="207790">
                  <c:v>2.0778799999999999</c:v>
                </c:pt>
                <c:pt idx="207791">
                  <c:v>2.07789</c:v>
                </c:pt>
                <c:pt idx="207792">
                  <c:v>2.0779000000000001</c:v>
                </c:pt>
                <c:pt idx="207793">
                  <c:v>2.0779100000000001</c:v>
                </c:pt>
                <c:pt idx="207794">
                  <c:v>2.0779200000000002</c:v>
                </c:pt>
                <c:pt idx="207795">
                  <c:v>2.0779300000000003</c:v>
                </c:pt>
                <c:pt idx="207796">
                  <c:v>2.0779400000000003</c:v>
                </c:pt>
                <c:pt idx="207797">
                  <c:v>2.07795</c:v>
                </c:pt>
                <c:pt idx="207798">
                  <c:v>2.07796</c:v>
                </c:pt>
                <c:pt idx="207799">
                  <c:v>2.0779700000000001</c:v>
                </c:pt>
                <c:pt idx="207800">
                  <c:v>2.0779800000000002</c:v>
                </c:pt>
                <c:pt idx="207801">
                  <c:v>2.0779900000000002</c:v>
                </c:pt>
                <c:pt idx="207802">
                  <c:v>2.0780000000000003</c:v>
                </c:pt>
                <c:pt idx="207803">
                  <c:v>2.0780100000000004</c:v>
                </c:pt>
                <c:pt idx="207804">
                  <c:v>2.07802</c:v>
                </c:pt>
                <c:pt idx="207805">
                  <c:v>2.07803</c:v>
                </c:pt>
                <c:pt idx="207806">
                  <c:v>2.0780400000000001</c:v>
                </c:pt>
                <c:pt idx="207807">
                  <c:v>2.0780500000000002</c:v>
                </c:pt>
                <c:pt idx="207808">
                  <c:v>2.0780600000000002</c:v>
                </c:pt>
                <c:pt idx="207809">
                  <c:v>2.0780700000000003</c:v>
                </c:pt>
                <c:pt idx="207810">
                  <c:v>2.0780800000000004</c:v>
                </c:pt>
                <c:pt idx="207811">
                  <c:v>2.07809</c:v>
                </c:pt>
                <c:pt idx="207812">
                  <c:v>2.0781000000000001</c:v>
                </c:pt>
                <c:pt idx="207813">
                  <c:v>2.0781100000000001</c:v>
                </c:pt>
                <c:pt idx="207814">
                  <c:v>2.0781200000000002</c:v>
                </c:pt>
                <c:pt idx="207815">
                  <c:v>2.0781300000000003</c:v>
                </c:pt>
                <c:pt idx="207816">
                  <c:v>2.0781400000000003</c:v>
                </c:pt>
                <c:pt idx="207817">
                  <c:v>2.0781500000000004</c:v>
                </c:pt>
                <c:pt idx="207818">
                  <c:v>2.07816</c:v>
                </c:pt>
                <c:pt idx="207819">
                  <c:v>2.0781700000000001</c:v>
                </c:pt>
                <c:pt idx="207820">
                  <c:v>2.0781800000000001</c:v>
                </c:pt>
                <c:pt idx="207821">
                  <c:v>2.0781900000000002</c:v>
                </c:pt>
                <c:pt idx="207822">
                  <c:v>2.0782000000000003</c:v>
                </c:pt>
                <c:pt idx="207823">
                  <c:v>2.0782100000000003</c:v>
                </c:pt>
                <c:pt idx="207824">
                  <c:v>2.07822</c:v>
                </c:pt>
                <c:pt idx="207825">
                  <c:v>2.07823</c:v>
                </c:pt>
                <c:pt idx="207826">
                  <c:v>2.0782400000000001</c:v>
                </c:pt>
                <c:pt idx="207827">
                  <c:v>2.0782500000000002</c:v>
                </c:pt>
                <c:pt idx="207828">
                  <c:v>2.0782600000000002</c:v>
                </c:pt>
                <c:pt idx="207829">
                  <c:v>2.0782700000000003</c:v>
                </c:pt>
                <c:pt idx="207830">
                  <c:v>2.0782800000000003</c:v>
                </c:pt>
                <c:pt idx="207831">
                  <c:v>2.07829</c:v>
                </c:pt>
                <c:pt idx="207832">
                  <c:v>2.0783</c:v>
                </c:pt>
                <c:pt idx="207833">
                  <c:v>2.0783100000000001</c:v>
                </c:pt>
                <c:pt idx="207834">
                  <c:v>2.0783200000000002</c:v>
                </c:pt>
                <c:pt idx="207835">
                  <c:v>2.0783300000000002</c:v>
                </c:pt>
                <c:pt idx="207836">
                  <c:v>2.0783400000000003</c:v>
                </c:pt>
                <c:pt idx="207837">
                  <c:v>2.0783500000000004</c:v>
                </c:pt>
                <c:pt idx="207838">
                  <c:v>2.07836</c:v>
                </c:pt>
                <c:pt idx="207839">
                  <c:v>2.0783700000000001</c:v>
                </c:pt>
                <c:pt idx="207840">
                  <c:v>2.0783800000000001</c:v>
                </c:pt>
                <c:pt idx="207841">
                  <c:v>2.0783900000000002</c:v>
                </c:pt>
                <c:pt idx="207842">
                  <c:v>2.0784000000000002</c:v>
                </c:pt>
                <c:pt idx="207843">
                  <c:v>2.0784100000000003</c:v>
                </c:pt>
                <c:pt idx="207844">
                  <c:v>2.0784200000000004</c:v>
                </c:pt>
                <c:pt idx="207845">
                  <c:v>2.07843</c:v>
                </c:pt>
                <c:pt idx="207846">
                  <c:v>2.0784400000000001</c:v>
                </c:pt>
                <c:pt idx="207847">
                  <c:v>2.0784500000000001</c:v>
                </c:pt>
                <c:pt idx="207848">
                  <c:v>2.0784600000000002</c:v>
                </c:pt>
                <c:pt idx="207849">
                  <c:v>2.0784700000000003</c:v>
                </c:pt>
                <c:pt idx="207850">
                  <c:v>2.0784800000000003</c:v>
                </c:pt>
                <c:pt idx="207851">
                  <c:v>2.0784899999999999</c:v>
                </c:pt>
                <c:pt idx="207852">
                  <c:v>2.0785</c:v>
                </c:pt>
                <c:pt idx="207853">
                  <c:v>2.0785100000000001</c:v>
                </c:pt>
                <c:pt idx="207854">
                  <c:v>2.0785200000000001</c:v>
                </c:pt>
                <c:pt idx="207855">
                  <c:v>2.0785300000000002</c:v>
                </c:pt>
                <c:pt idx="207856">
                  <c:v>2.0785400000000003</c:v>
                </c:pt>
                <c:pt idx="207857">
                  <c:v>2.0785500000000003</c:v>
                </c:pt>
                <c:pt idx="207858">
                  <c:v>2.07856</c:v>
                </c:pt>
                <c:pt idx="207859">
                  <c:v>2.07857</c:v>
                </c:pt>
                <c:pt idx="207860">
                  <c:v>2.0785800000000001</c:v>
                </c:pt>
                <c:pt idx="207861">
                  <c:v>2.0785900000000002</c:v>
                </c:pt>
                <c:pt idx="207862">
                  <c:v>2.0786000000000002</c:v>
                </c:pt>
                <c:pt idx="207863">
                  <c:v>2.0786100000000003</c:v>
                </c:pt>
                <c:pt idx="207864">
                  <c:v>2.0786200000000004</c:v>
                </c:pt>
                <c:pt idx="207865">
                  <c:v>2.07863</c:v>
                </c:pt>
                <c:pt idx="207866">
                  <c:v>2.07864</c:v>
                </c:pt>
                <c:pt idx="207867">
                  <c:v>2.0786500000000001</c:v>
                </c:pt>
                <c:pt idx="207868">
                  <c:v>2.0786600000000002</c:v>
                </c:pt>
                <c:pt idx="207869">
                  <c:v>2.0786700000000002</c:v>
                </c:pt>
                <c:pt idx="207870">
                  <c:v>2.0786800000000003</c:v>
                </c:pt>
                <c:pt idx="207871">
                  <c:v>2.0786900000000004</c:v>
                </c:pt>
                <c:pt idx="207872">
                  <c:v>2.0787</c:v>
                </c:pt>
                <c:pt idx="207873">
                  <c:v>2.0787100000000001</c:v>
                </c:pt>
                <c:pt idx="207874">
                  <c:v>2.0787200000000001</c:v>
                </c:pt>
                <c:pt idx="207875">
                  <c:v>2.0787300000000002</c:v>
                </c:pt>
                <c:pt idx="207876">
                  <c:v>2.0787400000000003</c:v>
                </c:pt>
                <c:pt idx="207877">
                  <c:v>2.0787500000000003</c:v>
                </c:pt>
                <c:pt idx="207878">
                  <c:v>2.0787600000000004</c:v>
                </c:pt>
                <c:pt idx="207879">
                  <c:v>2.07877</c:v>
                </c:pt>
                <c:pt idx="207880">
                  <c:v>2.0787800000000001</c:v>
                </c:pt>
                <c:pt idx="207881">
                  <c:v>2.0787900000000001</c:v>
                </c:pt>
                <c:pt idx="207882">
                  <c:v>2.0788000000000002</c:v>
                </c:pt>
                <c:pt idx="207883">
                  <c:v>2.0788100000000003</c:v>
                </c:pt>
                <c:pt idx="207884">
                  <c:v>2.0788200000000003</c:v>
                </c:pt>
                <c:pt idx="207885">
                  <c:v>2.07883</c:v>
                </c:pt>
                <c:pt idx="207886">
                  <c:v>2.07884</c:v>
                </c:pt>
                <c:pt idx="207887">
                  <c:v>2.0788500000000001</c:v>
                </c:pt>
                <c:pt idx="207888">
                  <c:v>2.0788600000000002</c:v>
                </c:pt>
                <c:pt idx="207889">
                  <c:v>2.0788700000000002</c:v>
                </c:pt>
                <c:pt idx="207890">
                  <c:v>2.0788800000000003</c:v>
                </c:pt>
                <c:pt idx="207891">
                  <c:v>2.0788900000000003</c:v>
                </c:pt>
                <c:pt idx="207892">
                  <c:v>2.0789</c:v>
                </c:pt>
                <c:pt idx="207893">
                  <c:v>2.07891</c:v>
                </c:pt>
                <c:pt idx="207894">
                  <c:v>2.0789200000000001</c:v>
                </c:pt>
                <c:pt idx="207895">
                  <c:v>2.0789300000000002</c:v>
                </c:pt>
                <c:pt idx="207896">
                  <c:v>2.0789400000000002</c:v>
                </c:pt>
                <c:pt idx="207897">
                  <c:v>2.0789500000000003</c:v>
                </c:pt>
                <c:pt idx="207898">
                  <c:v>2.0789600000000004</c:v>
                </c:pt>
                <c:pt idx="207899">
                  <c:v>2.07897</c:v>
                </c:pt>
                <c:pt idx="207900">
                  <c:v>2.0789800000000001</c:v>
                </c:pt>
                <c:pt idx="207901">
                  <c:v>2.0789900000000001</c:v>
                </c:pt>
                <c:pt idx="207902">
                  <c:v>2.0790000000000002</c:v>
                </c:pt>
                <c:pt idx="207903">
                  <c:v>2.0790100000000002</c:v>
                </c:pt>
                <c:pt idx="207904">
                  <c:v>2.0790200000000003</c:v>
                </c:pt>
                <c:pt idx="207905">
                  <c:v>2.0790300000000004</c:v>
                </c:pt>
                <c:pt idx="207906">
                  <c:v>2.07904</c:v>
                </c:pt>
                <c:pt idx="207907">
                  <c:v>2.0790500000000001</c:v>
                </c:pt>
                <c:pt idx="207908">
                  <c:v>2.0790600000000001</c:v>
                </c:pt>
                <c:pt idx="207909">
                  <c:v>2.0790700000000002</c:v>
                </c:pt>
                <c:pt idx="207910">
                  <c:v>2.0790800000000003</c:v>
                </c:pt>
                <c:pt idx="207911">
                  <c:v>2.0790900000000003</c:v>
                </c:pt>
                <c:pt idx="207912">
                  <c:v>2.0790999999999999</c:v>
                </c:pt>
                <c:pt idx="207913">
                  <c:v>2.07911</c:v>
                </c:pt>
                <c:pt idx="207914">
                  <c:v>2.0791200000000001</c:v>
                </c:pt>
                <c:pt idx="207915">
                  <c:v>2.0791300000000001</c:v>
                </c:pt>
                <c:pt idx="207916">
                  <c:v>2.0791400000000002</c:v>
                </c:pt>
                <c:pt idx="207917">
                  <c:v>2.0791500000000003</c:v>
                </c:pt>
                <c:pt idx="207918">
                  <c:v>2.0791600000000003</c:v>
                </c:pt>
                <c:pt idx="207919">
                  <c:v>2.07917</c:v>
                </c:pt>
                <c:pt idx="207920">
                  <c:v>2.07918</c:v>
                </c:pt>
                <c:pt idx="207921">
                  <c:v>2.0791900000000001</c:v>
                </c:pt>
                <c:pt idx="207922">
                  <c:v>2.0792000000000002</c:v>
                </c:pt>
                <c:pt idx="207923">
                  <c:v>2.0792100000000002</c:v>
                </c:pt>
                <c:pt idx="207924">
                  <c:v>2.0792200000000003</c:v>
                </c:pt>
                <c:pt idx="207925">
                  <c:v>2.0792300000000004</c:v>
                </c:pt>
                <c:pt idx="207926">
                  <c:v>2.07924</c:v>
                </c:pt>
                <c:pt idx="207927">
                  <c:v>2.07925</c:v>
                </c:pt>
                <c:pt idx="207928">
                  <c:v>2.0792600000000001</c:v>
                </c:pt>
                <c:pt idx="207929">
                  <c:v>2.0792700000000002</c:v>
                </c:pt>
                <c:pt idx="207930">
                  <c:v>2.0792800000000002</c:v>
                </c:pt>
                <c:pt idx="207931">
                  <c:v>2.0792900000000003</c:v>
                </c:pt>
                <c:pt idx="207932">
                  <c:v>2.0793000000000004</c:v>
                </c:pt>
                <c:pt idx="207933">
                  <c:v>2.07931</c:v>
                </c:pt>
                <c:pt idx="207934">
                  <c:v>2.0793200000000001</c:v>
                </c:pt>
                <c:pt idx="207935">
                  <c:v>2.0793300000000001</c:v>
                </c:pt>
                <c:pt idx="207936">
                  <c:v>2.0793400000000002</c:v>
                </c:pt>
                <c:pt idx="207937">
                  <c:v>2.0793500000000003</c:v>
                </c:pt>
                <c:pt idx="207938">
                  <c:v>2.0793600000000003</c:v>
                </c:pt>
                <c:pt idx="207939">
                  <c:v>2.0793700000000004</c:v>
                </c:pt>
                <c:pt idx="207940">
                  <c:v>2.07938</c:v>
                </c:pt>
                <c:pt idx="207941">
                  <c:v>2.0793900000000001</c:v>
                </c:pt>
                <c:pt idx="207942">
                  <c:v>2.0794000000000001</c:v>
                </c:pt>
                <c:pt idx="207943">
                  <c:v>2.0794100000000002</c:v>
                </c:pt>
                <c:pt idx="207944">
                  <c:v>2.0794200000000003</c:v>
                </c:pt>
                <c:pt idx="207945">
                  <c:v>2.0794300000000003</c:v>
                </c:pt>
                <c:pt idx="207946">
                  <c:v>2.07944</c:v>
                </c:pt>
                <c:pt idx="207947">
                  <c:v>2.07945</c:v>
                </c:pt>
                <c:pt idx="207948">
                  <c:v>2.0794600000000001</c:v>
                </c:pt>
                <c:pt idx="207949">
                  <c:v>2.0794700000000002</c:v>
                </c:pt>
                <c:pt idx="207950">
                  <c:v>2.0794800000000002</c:v>
                </c:pt>
                <c:pt idx="207951">
                  <c:v>2.0794900000000003</c:v>
                </c:pt>
                <c:pt idx="207952">
                  <c:v>2.0795000000000003</c:v>
                </c:pt>
                <c:pt idx="207953">
                  <c:v>2.07951</c:v>
                </c:pt>
                <c:pt idx="207954">
                  <c:v>2.07952</c:v>
                </c:pt>
                <c:pt idx="207955">
                  <c:v>2.0795300000000001</c:v>
                </c:pt>
                <c:pt idx="207956">
                  <c:v>2.0795400000000002</c:v>
                </c:pt>
                <c:pt idx="207957">
                  <c:v>2.0795500000000002</c:v>
                </c:pt>
                <c:pt idx="207958">
                  <c:v>2.0795600000000003</c:v>
                </c:pt>
                <c:pt idx="207959">
                  <c:v>2.0795700000000004</c:v>
                </c:pt>
                <c:pt idx="207960">
                  <c:v>2.07958</c:v>
                </c:pt>
                <c:pt idx="207961">
                  <c:v>2.07959</c:v>
                </c:pt>
                <c:pt idx="207962">
                  <c:v>2.0796000000000001</c:v>
                </c:pt>
                <c:pt idx="207963">
                  <c:v>2.0796100000000002</c:v>
                </c:pt>
                <c:pt idx="207964">
                  <c:v>2.0796200000000002</c:v>
                </c:pt>
                <c:pt idx="207965">
                  <c:v>2.0796300000000003</c:v>
                </c:pt>
                <c:pt idx="207966">
                  <c:v>2.0796400000000004</c:v>
                </c:pt>
                <c:pt idx="207967">
                  <c:v>2.07965</c:v>
                </c:pt>
                <c:pt idx="207968">
                  <c:v>2.0796600000000001</c:v>
                </c:pt>
                <c:pt idx="207969">
                  <c:v>2.0796700000000001</c:v>
                </c:pt>
                <c:pt idx="207970">
                  <c:v>2.0796800000000002</c:v>
                </c:pt>
                <c:pt idx="207971">
                  <c:v>2.0796900000000003</c:v>
                </c:pt>
                <c:pt idx="207972">
                  <c:v>2.0797000000000003</c:v>
                </c:pt>
                <c:pt idx="207973">
                  <c:v>2.0797100000000004</c:v>
                </c:pt>
                <c:pt idx="207974">
                  <c:v>2.07972</c:v>
                </c:pt>
                <c:pt idx="207975">
                  <c:v>2.0797300000000001</c:v>
                </c:pt>
                <c:pt idx="207976">
                  <c:v>2.0797400000000001</c:v>
                </c:pt>
                <c:pt idx="207977">
                  <c:v>2.0797500000000002</c:v>
                </c:pt>
                <c:pt idx="207978">
                  <c:v>2.0797600000000003</c:v>
                </c:pt>
                <c:pt idx="207979">
                  <c:v>2.0797700000000003</c:v>
                </c:pt>
                <c:pt idx="207980">
                  <c:v>2.07978</c:v>
                </c:pt>
                <c:pt idx="207981">
                  <c:v>2.07979</c:v>
                </c:pt>
                <c:pt idx="207982">
                  <c:v>2.0798000000000001</c:v>
                </c:pt>
                <c:pt idx="207983">
                  <c:v>2.0798100000000002</c:v>
                </c:pt>
                <c:pt idx="207984">
                  <c:v>2.0798200000000002</c:v>
                </c:pt>
                <c:pt idx="207985">
                  <c:v>2.0798300000000003</c:v>
                </c:pt>
                <c:pt idx="207986">
                  <c:v>2.0798400000000004</c:v>
                </c:pt>
                <c:pt idx="207987">
                  <c:v>2.07985</c:v>
                </c:pt>
                <c:pt idx="207988">
                  <c:v>2.07986</c:v>
                </c:pt>
                <c:pt idx="207989">
                  <c:v>2.0798700000000001</c:v>
                </c:pt>
                <c:pt idx="207990">
                  <c:v>2.0798800000000002</c:v>
                </c:pt>
                <c:pt idx="207991">
                  <c:v>2.0798900000000002</c:v>
                </c:pt>
                <c:pt idx="207992">
                  <c:v>2.0799000000000003</c:v>
                </c:pt>
                <c:pt idx="207993">
                  <c:v>2.0799100000000004</c:v>
                </c:pt>
                <c:pt idx="207994">
                  <c:v>2.07992</c:v>
                </c:pt>
                <c:pt idx="207995">
                  <c:v>2.0799300000000001</c:v>
                </c:pt>
                <c:pt idx="207996">
                  <c:v>2.0799400000000001</c:v>
                </c:pt>
                <c:pt idx="207997">
                  <c:v>2.0799500000000002</c:v>
                </c:pt>
                <c:pt idx="207998">
                  <c:v>2.0799600000000003</c:v>
                </c:pt>
                <c:pt idx="207999">
                  <c:v>2.0799700000000003</c:v>
                </c:pt>
                <c:pt idx="208000">
                  <c:v>2.0799800000000004</c:v>
                </c:pt>
                <c:pt idx="208001">
                  <c:v>2.07999</c:v>
                </c:pt>
                <c:pt idx="208002">
                  <c:v>2.08</c:v>
                </c:pt>
                <c:pt idx="208003">
                  <c:v>2.0800100000000001</c:v>
                </c:pt>
                <c:pt idx="208004">
                  <c:v>2.0800200000000002</c:v>
                </c:pt>
                <c:pt idx="208005">
                  <c:v>2.0800300000000003</c:v>
                </c:pt>
                <c:pt idx="208006">
                  <c:v>2.0800400000000003</c:v>
                </c:pt>
                <c:pt idx="208007">
                  <c:v>2.08005</c:v>
                </c:pt>
                <c:pt idx="208008">
                  <c:v>2.08006</c:v>
                </c:pt>
                <c:pt idx="208009">
                  <c:v>2.0800700000000001</c:v>
                </c:pt>
                <c:pt idx="208010">
                  <c:v>2.0800800000000002</c:v>
                </c:pt>
                <c:pt idx="208011">
                  <c:v>2.0800900000000002</c:v>
                </c:pt>
                <c:pt idx="208012">
                  <c:v>2.0801000000000003</c:v>
                </c:pt>
                <c:pt idx="208013">
                  <c:v>2.0801100000000003</c:v>
                </c:pt>
                <c:pt idx="208014">
                  <c:v>2.08012</c:v>
                </c:pt>
                <c:pt idx="208015">
                  <c:v>2.08013</c:v>
                </c:pt>
                <c:pt idx="208016">
                  <c:v>2.0801400000000001</c:v>
                </c:pt>
                <c:pt idx="208017">
                  <c:v>2.0801500000000002</c:v>
                </c:pt>
                <c:pt idx="208018">
                  <c:v>2.0801600000000002</c:v>
                </c:pt>
                <c:pt idx="208019">
                  <c:v>2.0801700000000003</c:v>
                </c:pt>
                <c:pt idx="208020">
                  <c:v>2.0801800000000004</c:v>
                </c:pt>
                <c:pt idx="208021">
                  <c:v>2.08019</c:v>
                </c:pt>
                <c:pt idx="208022">
                  <c:v>2.0802</c:v>
                </c:pt>
                <c:pt idx="208023">
                  <c:v>2.0802100000000001</c:v>
                </c:pt>
                <c:pt idx="208024">
                  <c:v>2.0802200000000002</c:v>
                </c:pt>
                <c:pt idx="208025">
                  <c:v>2.0802300000000002</c:v>
                </c:pt>
                <c:pt idx="208026">
                  <c:v>2.0802400000000003</c:v>
                </c:pt>
                <c:pt idx="208027">
                  <c:v>2.0802500000000004</c:v>
                </c:pt>
                <c:pt idx="208028">
                  <c:v>2.08026</c:v>
                </c:pt>
                <c:pt idx="208029">
                  <c:v>2.0802700000000001</c:v>
                </c:pt>
                <c:pt idx="208030">
                  <c:v>2.0802800000000001</c:v>
                </c:pt>
                <c:pt idx="208031">
                  <c:v>2.0802900000000002</c:v>
                </c:pt>
                <c:pt idx="208032">
                  <c:v>2.0803000000000003</c:v>
                </c:pt>
                <c:pt idx="208033">
                  <c:v>2.0803100000000003</c:v>
                </c:pt>
                <c:pt idx="208034">
                  <c:v>2.0803200000000004</c:v>
                </c:pt>
                <c:pt idx="208035">
                  <c:v>2.08033</c:v>
                </c:pt>
                <c:pt idx="208036">
                  <c:v>2.0803400000000001</c:v>
                </c:pt>
                <c:pt idx="208037">
                  <c:v>2.0803500000000001</c:v>
                </c:pt>
                <c:pt idx="208038">
                  <c:v>2.0803600000000002</c:v>
                </c:pt>
                <c:pt idx="208039">
                  <c:v>2.0803700000000003</c:v>
                </c:pt>
                <c:pt idx="208040">
                  <c:v>2.0803800000000003</c:v>
                </c:pt>
                <c:pt idx="208041">
                  <c:v>2.08039</c:v>
                </c:pt>
                <c:pt idx="208042">
                  <c:v>2.0804</c:v>
                </c:pt>
                <c:pt idx="208043">
                  <c:v>2.0804100000000001</c:v>
                </c:pt>
                <c:pt idx="208044">
                  <c:v>2.0804200000000002</c:v>
                </c:pt>
                <c:pt idx="208045">
                  <c:v>2.0804300000000002</c:v>
                </c:pt>
                <c:pt idx="208046">
                  <c:v>2.0804400000000003</c:v>
                </c:pt>
                <c:pt idx="208047">
                  <c:v>2.0804500000000004</c:v>
                </c:pt>
                <c:pt idx="208048">
                  <c:v>2.08046</c:v>
                </c:pt>
                <c:pt idx="208049">
                  <c:v>2.08047</c:v>
                </c:pt>
                <c:pt idx="208050">
                  <c:v>2.0804800000000001</c:v>
                </c:pt>
                <c:pt idx="208051">
                  <c:v>2.0804900000000002</c:v>
                </c:pt>
                <c:pt idx="208052">
                  <c:v>2.0805000000000002</c:v>
                </c:pt>
                <c:pt idx="208053">
                  <c:v>2.0805100000000003</c:v>
                </c:pt>
                <c:pt idx="208054">
                  <c:v>2.0805200000000004</c:v>
                </c:pt>
                <c:pt idx="208055">
                  <c:v>2.08053</c:v>
                </c:pt>
                <c:pt idx="208056">
                  <c:v>2.0805400000000001</c:v>
                </c:pt>
                <c:pt idx="208057">
                  <c:v>2.0805500000000001</c:v>
                </c:pt>
                <c:pt idx="208058">
                  <c:v>2.0805600000000002</c:v>
                </c:pt>
                <c:pt idx="208059">
                  <c:v>2.0805700000000003</c:v>
                </c:pt>
                <c:pt idx="208060">
                  <c:v>2.0805800000000003</c:v>
                </c:pt>
                <c:pt idx="208061">
                  <c:v>2.0805900000000004</c:v>
                </c:pt>
                <c:pt idx="208062">
                  <c:v>2.0806</c:v>
                </c:pt>
                <c:pt idx="208063">
                  <c:v>2.0806100000000001</c:v>
                </c:pt>
                <c:pt idx="208064">
                  <c:v>2.0806200000000001</c:v>
                </c:pt>
                <c:pt idx="208065">
                  <c:v>2.0806300000000002</c:v>
                </c:pt>
                <c:pt idx="208066">
                  <c:v>2.0806400000000003</c:v>
                </c:pt>
                <c:pt idx="208067">
                  <c:v>2.0806500000000003</c:v>
                </c:pt>
                <c:pt idx="208068">
                  <c:v>2.08066</c:v>
                </c:pt>
                <c:pt idx="208069">
                  <c:v>2.08067</c:v>
                </c:pt>
                <c:pt idx="208070">
                  <c:v>2.0806800000000001</c:v>
                </c:pt>
                <c:pt idx="208071">
                  <c:v>2.0806900000000002</c:v>
                </c:pt>
                <c:pt idx="208072">
                  <c:v>2.0807000000000002</c:v>
                </c:pt>
                <c:pt idx="208073">
                  <c:v>2.0807100000000003</c:v>
                </c:pt>
                <c:pt idx="208074">
                  <c:v>2.0807200000000003</c:v>
                </c:pt>
                <c:pt idx="208075">
                  <c:v>2.08073</c:v>
                </c:pt>
                <c:pt idx="208076">
                  <c:v>2.08074</c:v>
                </c:pt>
                <c:pt idx="208077">
                  <c:v>2.0807500000000001</c:v>
                </c:pt>
                <c:pt idx="208078">
                  <c:v>2.0807600000000002</c:v>
                </c:pt>
                <c:pt idx="208079">
                  <c:v>2.0807700000000002</c:v>
                </c:pt>
                <c:pt idx="208080">
                  <c:v>2.0807800000000003</c:v>
                </c:pt>
                <c:pt idx="208081">
                  <c:v>2.0807900000000004</c:v>
                </c:pt>
                <c:pt idx="208082">
                  <c:v>2.0808</c:v>
                </c:pt>
                <c:pt idx="208083">
                  <c:v>2.08081</c:v>
                </c:pt>
                <c:pt idx="208084">
                  <c:v>2.0808200000000001</c:v>
                </c:pt>
                <c:pt idx="208085">
                  <c:v>2.0808300000000002</c:v>
                </c:pt>
                <c:pt idx="208086">
                  <c:v>2.0808400000000002</c:v>
                </c:pt>
                <c:pt idx="208087">
                  <c:v>2.0808500000000003</c:v>
                </c:pt>
                <c:pt idx="208088">
                  <c:v>2.0808600000000004</c:v>
                </c:pt>
                <c:pt idx="208089">
                  <c:v>2.08087</c:v>
                </c:pt>
                <c:pt idx="208090">
                  <c:v>2.0808800000000001</c:v>
                </c:pt>
                <c:pt idx="208091">
                  <c:v>2.0808900000000001</c:v>
                </c:pt>
                <c:pt idx="208092">
                  <c:v>2.0809000000000002</c:v>
                </c:pt>
                <c:pt idx="208093">
                  <c:v>2.0809100000000003</c:v>
                </c:pt>
                <c:pt idx="208094">
                  <c:v>2.0809200000000003</c:v>
                </c:pt>
                <c:pt idx="208095">
                  <c:v>2.0809300000000004</c:v>
                </c:pt>
                <c:pt idx="208096">
                  <c:v>2.08094</c:v>
                </c:pt>
                <c:pt idx="208097">
                  <c:v>2.0809500000000001</c:v>
                </c:pt>
                <c:pt idx="208098">
                  <c:v>2.0809600000000001</c:v>
                </c:pt>
                <c:pt idx="208099">
                  <c:v>2.0809700000000002</c:v>
                </c:pt>
                <c:pt idx="208100">
                  <c:v>2.0809800000000003</c:v>
                </c:pt>
                <c:pt idx="208101">
                  <c:v>2.0809900000000003</c:v>
                </c:pt>
                <c:pt idx="208102">
                  <c:v>2.081</c:v>
                </c:pt>
                <c:pt idx="208103">
                  <c:v>2.08101</c:v>
                </c:pt>
                <c:pt idx="208104">
                  <c:v>2.0810200000000001</c:v>
                </c:pt>
                <c:pt idx="208105">
                  <c:v>2.0810300000000002</c:v>
                </c:pt>
                <c:pt idx="208106">
                  <c:v>2.0810400000000002</c:v>
                </c:pt>
                <c:pt idx="208107">
                  <c:v>2.0810500000000003</c:v>
                </c:pt>
                <c:pt idx="208108">
                  <c:v>2.0810600000000004</c:v>
                </c:pt>
                <c:pt idx="208109">
                  <c:v>2.08107</c:v>
                </c:pt>
                <c:pt idx="208110">
                  <c:v>2.08108</c:v>
                </c:pt>
                <c:pt idx="208111">
                  <c:v>2.0810900000000001</c:v>
                </c:pt>
                <c:pt idx="208112">
                  <c:v>2.0811000000000002</c:v>
                </c:pt>
                <c:pt idx="208113">
                  <c:v>2.0811100000000002</c:v>
                </c:pt>
                <c:pt idx="208114">
                  <c:v>2.0811200000000003</c:v>
                </c:pt>
                <c:pt idx="208115">
                  <c:v>2.0811300000000004</c:v>
                </c:pt>
                <c:pt idx="208116">
                  <c:v>2.08114</c:v>
                </c:pt>
                <c:pt idx="208117">
                  <c:v>2.0811500000000001</c:v>
                </c:pt>
                <c:pt idx="208118">
                  <c:v>2.0811600000000001</c:v>
                </c:pt>
                <c:pt idx="208119">
                  <c:v>2.0811700000000002</c:v>
                </c:pt>
                <c:pt idx="208120">
                  <c:v>2.0811800000000003</c:v>
                </c:pt>
                <c:pt idx="208121">
                  <c:v>2.0811900000000003</c:v>
                </c:pt>
                <c:pt idx="208122">
                  <c:v>2.0812000000000004</c:v>
                </c:pt>
                <c:pt idx="208123">
                  <c:v>2.08121</c:v>
                </c:pt>
                <c:pt idx="208124">
                  <c:v>2.0812200000000001</c:v>
                </c:pt>
                <c:pt idx="208125">
                  <c:v>2.0812300000000001</c:v>
                </c:pt>
                <c:pt idx="208126">
                  <c:v>2.0812400000000002</c:v>
                </c:pt>
                <c:pt idx="208127">
                  <c:v>2.0812500000000003</c:v>
                </c:pt>
                <c:pt idx="208128">
                  <c:v>2.0812600000000003</c:v>
                </c:pt>
                <c:pt idx="208129">
                  <c:v>2.08127</c:v>
                </c:pt>
                <c:pt idx="208130">
                  <c:v>2.08128</c:v>
                </c:pt>
                <c:pt idx="208131">
                  <c:v>2.0812900000000001</c:v>
                </c:pt>
                <c:pt idx="208132">
                  <c:v>2.0813000000000001</c:v>
                </c:pt>
                <c:pt idx="208133">
                  <c:v>2.0813100000000002</c:v>
                </c:pt>
                <c:pt idx="208134">
                  <c:v>2.0813200000000003</c:v>
                </c:pt>
                <c:pt idx="208135">
                  <c:v>2.0813300000000003</c:v>
                </c:pt>
                <c:pt idx="208136">
                  <c:v>2.08134</c:v>
                </c:pt>
                <c:pt idx="208137">
                  <c:v>2.08135</c:v>
                </c:pt>
                <c:pt idx="208138">
                  <c:v>2.0813600000000001</c:v>
                </c:pt>
                <c:pt idx="208139">
                  <c:v>2.0813700000000002</c:v>
                </c:pt>
                <c:pt idx="208140">
                  <c:v>2.0813800000000002</c:v>
                </c:pt>
                <c:pt idx="208141">
                  <c:v>2.0813900000000003</c:v>
                </c:pt>
                <c:pt idx="208142">
                  <c:v>2.0814000000000004</c:v>
                </c:pt>
                <c:pt idx="208143">
                  <c:v>2.08141</c:v>
                </c:pt>
                <c:pt idx="208144">
                  <c:v>2.08142</c:v>
                </c:pt>
                <c:pt idx="208145">
                  <c:v>2.0814300000000001</c:v>
                </c:pt>
                <c:pt idx="208146">
                  <c:v>2.0814400000000002</c:v>
                </c:pt>
                <c:pt idx="208147">
                  <c:v>2.0814500000000002</c:v>
                </c:pt>
                <c:pt idx="208148">
                  <c:v>2.0814600000000003</c:v>
                </c:pt>
                <c:pt idx="208149">
                  <c:v>2.0814700000000004</c:v>
                </c:pt>
                <c:pt idx="208150">
                  <c:v>2.08148</c:v>
                </c:pt>
                <c:pt idx="208151">
                  <c:v>2.0814900000000001</c:v>
                </c:pt>
                <c:pt idx="208152">
                  <c:v>2.0815000000000001</c:v>
                </c:pt>
                <c:pt idx="208153">
                  <c:v>2.0815100000000002</c:v>
                </c:pt>
                <c:pt idx="208154">
                  <c:v>2.0815200000000003</c:v>
                </c:pt>
                <c:pt idx="208155">
                  <c:v>2.0815300000000003</c:v>
                </c:pt>
                <c:pt idx="208156">
                  <c:v>2.0815400000000004</c:v>
                </c:pt>
                <c:pt idx="208157">
                  <c:v>2.08155</c:v>
                </c:pt>
                <c:pt idx="208158">
                  <c:v>2.0815600000000001</c:v>
                </c:pt>
                <c:pt idx="208159">
                  <c:v>2.0815700000000001</c:v>
                </c:pt>
                <c:pt idx="208160">
                  <c:v>2.0815800000000002</c:v>
                </c:pt>
                <c:pt idx="208161">
                  <c:v>2.0815900000000003</c:v>
                </c:pt>
                <c:pt idx="208162">
                  <c:v>2.0816000000000003</c:v>
                </c:pt>
                <c:pt idx="208163">
                  <c:v>2.08161</c:v>
                </c:pt>
                <c:pt idx="208164">
                  <c:v>2.08162</c:v>
                </c:pt>
                <c:pt idx="208165">
                  <c:v>2.0816300000000001</c:v>
                </c:pt>
                <c:pt idx="208166">
                  <c:v>2.0816400000000002</c:v>
                </c:pt>
                <c:pt idx="208167">
                  <c:v>2.0816500000000002</c:v>
                </c:pt>
                <c:pt idx="208168">
                  <c:v>2.0816600000000003</c:v>
                </c:pt>
                <c:pt idx="208169">
                  <c:v>2.0816700000000004</c:v>
                </c:pt>
                <c:pt idx="208170">
                  <c:v>2.08168</c:v>
                </c:pt>
                <c:pt idx="208171">
                  <c:v>2.08169</c:v>
                </c:pt>
                <c:pt idx="208172">
                  <c:v>2.0817000000000001</c:v>
                </c:pt>
                <c:pt idx="208173">
                  <c:v>2.0817100000000002</c:v>
                </c:pt>
                <c:pt idx="208174">
                  <c:v>2.0817200000000002</c:v>
                </c:pt>
                <c:pt idx="208175">
                  <c:v>2.0817300000000003</c:v>
                </c:pt>
                <c:pt idx="208176">
                  <c:v>2.0817400000000004</c:v>
                </c:pt>
                <c:pt idx="208177">
                  <c:v>2.08175</c:v>
                </c:pt>
                <c:pt idx="208178">
                  <c:v>2.0817600000000001</c:v>
                </c:pt>
                <c:pt idx="208179">
                  <c:v>2.0817700000000001</c:v>
                </c:pt>
                <c:pt idx="208180">
                  <c:v>2.0817800000000002</c:v>
                </c:pt>
                <c:pt idx="208181">
                  <c:v>2.0817900000000003</c:v>
                </c:pt>
                <c:pt idx="208182">
                  <c:v>2.0818000000000003</c:v>
                </c:pt>
                <c:pt idx="208183">
                  <c:v>2.0818100000000004</c:v>
                </c:pt>
                <c:pt idx="208184">
                  <c:v>2.08182</c:v>
                </c:pt>
                <c:pt idx="208185">
                  <c:v>2.0818300000000001</c:v>
                </c:pt>
                <c:pt idx="208186">
                  <c:v>2.0818400000000001</c:v>
                </c:pt>
                <c:pt idx="208187">
                  <c:v>2.0818500000000002</c:v>
                </c:pt>
                <c:pt idx="208188">
                  <c:v>2.0818600000000003</c:v>
                </c:pt>
                <c:pt idx="208189">
                  <c:v>2.0818700000000003</c:v>
                </c:pt>
                <c:pt idx="208190">
                  <c:v>2.08188</c:v>
                </c:pt>
                <c:pt idx="208191">
                  <c:v>2.08189</c:v>
                </c:pt>
                <c:pt idx="208192">
                  <c:v>2.0819000000000001</c:v>
                </c:pt>
                <c:pt idx="208193">
                  <c:v>2.0819100000000001</c:v>
                </c:pt>
                <c:pt idx="208194">
                  <c:v>2.0819200000000002</c:v>
                </c:pt>
                <c:pt idx="208195">
                  <c:v>2.0819300000000003</c:v>
                </c:pt>
                <c:pt idx="208196">
                  <c:v>2.0819400000000003</c:v>
                </c:pt>
                <c:pt idx="208197">
                  <c:v>2.08195</c:v>
                </c:pt>
                <c:pt idx="208198">
                  <c:v>2.08196</c:v>
                </c:pt>
                <c:pt idx="208199">
                  <c:v>2.0819700000000001</c:v>
                </c:pt>
                <c:pt idx="208200">
                  <c:v>2.0819800000000002</c:v>
                </c:pt>
                <c:pt idx="208201">
                  <c:v>2.0819900000000002</c:v>
                </c:pt>
                <c:pt idx="208202">
                  <c:v>2.0820000000000003</c:v>
                </c:pt>
                <c:pt idx="208203">
                  <c:v>2.0820100000000004</c:v>
                </c:pt>
                <c:pt idx="208204">
                  <c:v>2.08202</c:v>
                </c:pt>
                <c:pt idx="208205">
                  <c:v>2.08203</c:v>
                </c:pt>
                <c:pt idx="208206">
                  <c:v>2.0820400000000001</c:v>
                </c:pt>
                <c:pt idx="208207">
                  <c:v>2.0820500000000002</c:v>
                </c:pt>
                <c:pt idx="208208">
                  <c:v>2.0820600000000002</c:v>
                </c:pt>
                <c:pt idx="208209">
                  <c:v>2.0820700000000003</c:v>
                </c:pt>
                <c:pt idx="208210">
                  <c:v>2.0820800000000004</c:v>
                </c:pt>
                <c:pt idx="208211">
                  <c:v>2.08209</c:v>
                </c:pt>
                <c:pt idx="208212">
                  <c:v>2.0821000000000001</c:v>
                </c:pt>
                <c:pt idx="208213">
                  <c:v>2.0821100000000001</c:v>
                </c:pt>
                <c:pt idx="208214">
                  <c:v>2.0821200000000002</c:v>
                </c:pt>
                <c:pt idx="208215">
                  <c:v>2.0821300000000003</c:v>
                </c:pt>
                <c:pt idx="208216">
                  <c:v>2.0821400000000003</c:v>
                </c:pt>
                <c:pt idx="208217">
                  <c:v>2.0821500000000004</c:v>
                </c:pt>
                <c:pt idx="208218">
                  <c:v>2.08216</c:v>
                </c:pt>
                <c:pt idx="208219">
                  <c:v>2.0821700000000001</c:v>
                </c:pt>
                <c:pt idx="208220">
                  <c:v>2.0821800000000001</c:v>
                </c:pt>
                <c:pt idx="208221">
                  <c:v>2.0821900000000002</c:v>
                </c:pt>
                <c:pt idx="208222">
                  <c:v>2.0822000000000003</c:v>
                </c:pt>
                <c:pt idx="208223">
                  <c:v>2.0822100000000003</c:v>
                </c:pt>
                <c:pt idx="208224">
                  <c:v>2.08222</c:v>
                </c:pt>
                <c:pt idx="208225">
                  <c:v>2.08223</c:v>
                </c:pt>
                <c:pt idx="208226">
                  <c:v>2.0822400000000001</c:v>
                </c:pt>
                <c:pt idx="208227">
                  <c:v>2.0822500000000002</c:v>
                </c:pt>
                <c:pt idx="208228">
                  <c:v>2.0822600000000002</c:v>
                </c:pt>
                <c:pt idx="208229">
                  <c:v>2.0822700000000003</c:v>
                </c:pt>
                <c:pt idx="208230">
                  <c:v>2.0822800000000004</c:v>
                </c:pt>
                <c:pt idx="208231">
                  <c:v>2.08229</c:v>
                </c:pt>
                <c:pt idx="208232">
                  <c:v>2.0823</c:v>
                </c:pt>
                <c:pt idx="208233">
                  <c:v>2.0823100000000001</c:v>
                </c:pt>
                <c:pt idx="208234">
                  <c:v>2.0823200000000002</c:v>
                </c:pt>
                <c:pt idx="208235">
                  <c:v>2.0823300000000002</c:v>
                </c:pt>
                <c:pt idx="208236">
                  <c:v>2.0823400000000003</c:v>
                </c:pt>
                <c:pt idx="208237">
                  <c:v>2.0823500000000004</c:v>
                </c:pt>
                <c:pt idx="208238">
                  <c:v>2.08236</c:v>
                </c:pt>
                <c:pt idx="208239">
                  <c:v>2.0823700000000001</c:v>
                </c:pt>
                <c:pt idx="208240">
                  <c:v>2.0823800000000001</c:v>
                </c:pt>
                <c:pt idx="208241">
                  <c:v>2.0823900000000002</c:v>
                </c:pt>
                <c:pt idx="208242">
                  <c:v>2.0824000000000003</c:v>
                </c:pt>
                <c:pt idx="208243">
                  <c:v>2.0824100000000003</c:v>
                </c:pt>
                <c:pt idx="208244">
                  <c:v>2.0824200000000004</c:v>
                </c:pt>
                <c:pt idx="208245">
                  <c:v>2.08243</c:v>
                </c:pt>
                <c:pt idx="208246">
                  <c:v>2.0824400000000001</c:v>
                </c:pt>
                <c:pt idx="208247">
                  <c:v>2.0824500000000001</c:v>
                </c:pt>
                <c:pt idx="208248">
                  <c:v>2.0824600000000002</c:v>
                </c:pt>
                <c:pt idx="208249">
                  <c:v>2.0824700000000003</c:v>
                </c:pt>
                <c:pt idx="208250">
                  <c:v>2.0824800000000003</c:v>
                </c:pt>
                <c:pt idx="208251">
                  <c:v>2.08249</c:v>
                </c:pt>
                <c:pt idx="208252">
                  <c:v>2.0825</c:v>
                </c:pt>
                <c:pt idx="208253">
                  <c:v>2.0825100000000001</c:v>
                </c:pt>
                <c:pt idx="208254">
                  <c:v>2.0825200000000001</c:v>
                </c:pt>
                <c:pt idx="208255">
                  <c:v>2.0825300000000002</c:v>
                </c:pt>
                <c:pt idx="208256">
                  <c:v>2.0825400000000003</c:v>
                </c:pt>
                <c:pt idx="208257">
                  <c:v>2.0825500000000003</c:v>
                </c:pt>
                <c:pt idx="208258">
                  <c:v>2.08256</c:v>
                </c:pt>
                <c:pt idx="208259">
                  <c:v>2.08257</c:v>
                </c:pt>
                <c:pt idx="208260">
                  <c:v>2.0825800000000001</c:v>
                </c:pt>
                <c:pt idx="208261">
                  <c:v>2.0825900000000002</c:v>
                </c:pt>
                <c:pt idx="208262">
                  <c:v>2.0826000000000002</c:v>
                </c:pt>
                <c:pt idx="208263">
                  <c:v>2.0826100000000003</c:v>
                </c:pt>
                <c:pt idx="208264">
                  <c:v>2.0826200000000004</c:v>
                </c:pt>
                <c:pt idx="208265">
                  <c:v>2.08263</c:v>
                </c:pt>
                <c:pt idx="208266">
                  <c:v>2.08264</c:v>
                </c:pt>
                <c:pt idx="208267">
                  <c:v>2.0826500000000001</c:v>
                </c:pt>
                <c:pt idx="208268">
                  <c:v>2.0826600000000002</c:v>
                </c:pt>
                <c:pt idx="208269">
                  <c:v>2.0826700000000002</c:v>
                </c:pt>
                <c:pt idx="208270">
                  <c:v>2.0826800000000003</c:v>
                </c:pt>
                <c:pt idx="208271">
                  <c:v>2.0826900000000004</c:v>
                </c:pt>
                <c:pt idx="208272">
                  <c:v>2.0827</c:v>
                </c:pt>
                <c:pt idx="208273">
                  <c:v>2.0827100000000001</c:v>
                </c:pt>
                <c:pt idx="208274">
                  <c:v>2.0827200000000001</c:v>
                </c:pt>
                <c:pt idx="208275">
                  <c:v>2.0827300000000002</c:v>
                </c:pt>
                <c:pt idx="208276">
                  <c:v>2.0827400000000003</c:v>
                </c:pt>
                <c:pt idx="208277">
                  <c:v>2.0827500000000003</c:v>
                </c:pt>
                <c:pt idx="208278">
                  <c:v>2.0827600000000004</c:v>
                </c:pt>
                <c:pt idx="208279">
                  <c:v>2.08277</c:v>
                </c:pt>
                <c:pt idx="208280">
                  <c:v>2.0827800000000001</c:v>
                </c:pt>
                <c:pt idx="208281">
                  <c:v>2.0827900000000001</c:v>
                </c:pt>
                <c:pt idx="208282">
                  <c:v>2.0828000000000002</c:v>
                </c:pt>
                <c:pt idx="208283">
                  <c:v>2.0828100000000003</c:v>
                </c:pt>
                <c:pt idx="208284">
                  <c:v>2.0828200000000003</c:v>
                </c:pt>
                <c:pt idx="208285">
                  <c:v>2.08283</c:v>
                </c:pt>
                <c:pt idx="208286">
                  <c:v>2.08284</c:v>
                </c:pt>
                <c:pt idx="208287">
                  <c:v>2.0828500000000001</c:v>
                </c:pt>
                <c:pt idx="208288">
                  <c:v>2.0828600000000002</c:v>
                </c:pt>
                <c:pt idx="208289">
                  <c:v>2.0828700000000002</c:v>
                </c:pt>
                <c:pt idx="208290">
                  <c:v>2.0828800000000003</c:v>
                </c:pt>
                <c:pt idx="208291">
                  <c:v>2.0828900000000004</c:v>
                </c:pt>
                <c:pt idx="208292">
                  <c:v>2.0829</c:v>
                </c:pt>
                <c:pt idx="208293">
                  <c:v>2.08291</c:v>
                </c:pt>
                <c:pt idx="208294">
                  <c:v>2.0829200000000001</c:v>
                </c:pt>
                <c:pt idx="208295">
                  <c:v>2.0829300000000002</c:v>
                </c:pt>
                <c:pt idx="208296">
                  <c:v>2.0829400000000002</c:v>
                </c:pt>
                <c:pt idx="208297">
                  <c:v>2.0829500000000003</c:v>
                </c:pt>
                <c:pt idx="208298">
                  <c:v>2.0829600000000004</c:v>
                </c:pt>
                <c:pt idx="208299">
                  <c:v>2.08297</c:v>
                </c:pt>
                <c:pt idx="208300">
                  <c:v>2.0829800000000001</c:v>
                </c:pt>
                <c:pt idx="208301">
                  <c:v>2.0829900000000001</c:v>
                </c:pt>
                <c:pt idx="208302">
                  <c:v>2.0830000000000002</c:v>
                </c:pt>
                <c:pt idx="208303">
                  <c:v>2.0830100000000003</c:v>
                </c:pt>
                <c:pt idx="208304">
                  <c:v>2.0830200000000003</c:v>
                </c:pt>
                <c:pt idx="208305">
                  <c:v>2.0830300000000004</c:v>
                </c:pt>
                <c:pt idx="208306">
                  <c:v>2.08304</c:v>
                </c:pt>
                <c:pt idx="208307">
                  <c:v>2.0830500000000001</c:v>
                </c:pt>
                <c:pt idx="208308">
                  <c:v>2.0830600000000001</c:v>
                </c:pt>
                <c:pt idx="208309">
                  <c:v>2.0830700000000002</c:v>
                </c:pt>
                <c:pt idx="208310">
                  <c:v>2.0830800000000003</c:v>
                </c:pt>
                <c:pt idx="208311">
                  <c:v>2.0830900000000003</c:v>
                </c:pt>
                <c:pt idx="208312">
                  <c:v>2.0831</c:v>
                </c:pt>
                <c:pt idx="208313">
                  <c:v>2.08311</c:v>
                </c:pt>
                <c:pt idx="208314">
                  <c:v>2.0831200000000001</c:v>
                </c:pt>
                <c:pt idx="208315">
                  <c:v>2.0831300000000001</c:v>
                </c:pt>
                <c:pt idx="208316">
                  <c:v>2.0831400000000002</c:v>
                </c:pt>
                <c:pt idx="208317">
                  <c:v>2.0831500000000003</c:v>
                </c:pt>
                <c:pt idx="208318">
                  <c:v>2.0831600000000003</c:v>
                </c:pt>
                <c:pt idx="208319">
                  <c:v>2.08317</c:v>
                </c:pt>
                <c:pt idx="208320">
                  <c:v>2.08318</c:v>
                </c:pt>
                <c:pt idx="208321">
                  <c:v>2.0831900000000001</c:v>
                </c:pt>
                <c:pt idx="208322">
                  <c:v>2.0832000000000002</c:v>
                </c:pt>
                <c:pt idx="208323">
                  <c:v>2.0832100000000002</c:v>
                </c:pt>
                <c:pt idx="208324">
                  <c:v>2.0832200000000003</c:v>
                </c:pt>
                <c:pt idx="208325">
                  <c:v>2.0832300000000004</c:v>
                </c:pt>
                <c:pt idx="208326">
                  <c:v>2.08324</c:v>
                </c:pt>
                <c:pt idx="208327">
                  <c:v>2.08325</c:v>
                </c:pt>
                <c:pt idx="208328">
                  <c:v>2.0832600000000001</c:v>
                </c:pt>
                <c:pt idx="208329">
                  <c:v>2.0832700000000002</c:v>
                </c:pt>
                <c:pt idx="208330">
                  <c:v>2.0832800000000002</c:v>
                </c:pt>
                <c:pt idx="208331">
                  <c:v>2.0832900000000003</c:v>
                </c:pt>
                <c:pt idx="208332">
                  <c:v>2.0833000000000004</c:v>
                </c:pt>
                <c:pt idx="208333">
                  <c:v>2.08331</c:v>
                </c:pt>
                <c:pt idx="208334">
                  <c:v>2.0833200000000001</c:v>
                </c:pt>
                <c:pt idx="208335">
                  <c:v>2.0833300000000001</c:v>
                </c:pt>
                <c:pt idx="208336">
                  <c:v>2.0833400000000002</c:v>
                </c:pt>
                <c:pt idx="208337">
                  <c:v>2.0833500000000003</c:v>
                </c:pt>
                <c:pt idx="208338">
                  <c:v>2.0833600000000003</c:v>
                </c:pt>
                <c:pt idx="208339">
                  <c:v>2.0833700000000004</c:v>
                </c:pt>
                <c:pt idx="208340">
                  <c:v>2.08338</c:v>
                </c:pt>
                <c:pt idx="208341">
                  <c:v>2.0833900000000001</c:v>
                </c:pt>
                <c:pt idx="208342">
                  <c:v>2.0834000000000001</c:v>
                </c:pt>
                <c:pt idx="208343">
                  <c:v>2.0834100000000002</c:v>
                </c:pt>
                <c:pt idx="208344">
                  <c:v>2.0834200000000003</c:v>
                </c:pt>
                <c:pt idx="208345">
                  <c:v>2.0834300000000003</c:v>
                </c:pt>
                <c:pt idx="208346">
                  <c:v>2.08344</c:v>
                </c:pt>
                <c:pt idx="208347">
                  <c:v>2.08345</c:v>
                </c:pt>
                <c:pt idx="208348">
                  <c:v>2.0834600000000001</c:v>
                </c:pt>
                <c:pt idx="208349">
                  <c:v>2.0834700000000002</c:v>
                </c:pt>
                <c:pt idx="208350">
                  <c:v>2.0834800000000002</c:v>
                </c:pt>
                <c:pt idx="208351">
                  <c:v>2.0834900000000003</c:v>
                </c:pt>
                <c:pt idx="208352">
                  <c:v>2.0835000000000004</c:v>
                </c:pt>
                <c:pt idx="208353">
                  <c:v>2.08351</c:v>
                </c:pt>
                <c:pt idx="208354">
                  <c:v>2.08352</c:v>
                </c:pt>
                <c:pt idx="208355">
                  <c:v>2.0835300000000001</c:v>
                </c:pt>
                <c:pt idx="208356">
                  <c:v>2.0835400000000002</c:v>
                </c:pt>
                <c:pt idx="208357">
                  <c:v>2.0835500000000002</c:v>
                </c:pt>
                <c:pt idx="208358">
                  <c:v>2.0835600000000003</c:v>
                </c:pt>
                <c:pt idx="208359">
                  <c:v>2.0835700000000004</c:v>
                </c:pt>
                <c:pt idx="208360">
                  <c:v>2.08358</c:v>
                </c:pt>
                <c:pt idx="208361">
                  <c:v>2.0835900000000001</c:v>
                </c:pt>
                <c:pt idx="208362">
                  <c:v>2.0836000000000001</c:v>
                </c:pt>
                <c:pt idx="208363">
                  <c:v>2.0836100000000002</c:v>
                </c:pt>
                <c:pt idx="208364">
                  <c:v>2.0836200000000002</c:v>
                </c:pt>
                <c:pt idx="208365">
                  <c:v>2.0836300000000003</c:v>
                </c:pt>
                <c:pt idx="208366">
                  <c:v>2.0836400000000004</c:v>
                </c:pt>
                <c:pt idx="208367">
                  <c:v>2.08365</c:v>
                </c:pt>
                <c:pt idx="208368">
                  <c:v>2.0836600000000001</c:v>
                </c:pt>
                <c:pt idx="208369">
                  <c:v>2.0836700000000001</c:v>
                </c:pt>
                <c:pt idx="208370">
                  <c:v>2.0836800000000002</c:v>
                </c:pt>
                <c:pt idx="208371">
                  <c:v>2.0836900000000003</c:v>
                </c:pt>
                <c:pt idx="208372">
                  <c:v>2.0837000000000003</c:v>
                </c:pt>
                <c:pt idx="208373">
                  <c:v>2.08371</c:v>
                </c:pt>
                <c:pt idx="208374">
                  <c:v>2.08372</c:v>
                </c:pt>
                <c:pt idx="208375">
                  <c:v>2.0837300000000001</c:v>
                </c:pt>
                <c:pt idx="208376">
                  <c:v>2.0837400000000001</c:v>
                </c:pt>
                <c:pt idx="208377">
                  <c:v>2.0837500000000002</c:v>
                </c:pt>
                <c:pt idx="208378">
                  <c:v>2.0837600000000003</c:v>
                </c:pt>
                <c:pt idx="208379">
                  <c:v>2.0837700000000003</c:v>
                </c:pt>
                <c:pt idx="208380">
                  <c:v>2.08378</c:v>
                </c:pt>
                <c:pt idx="208381">
                  <c:v>2.08379</c:v>
                </c:pt>
                <c:pt idx="208382">
                  <c:v>2.0838000000000001</c:v>
                </c:pt>
                <c:pt idx="208383">
                  <c:v>2.0838100000000002</c:v>
                </c:pt>
                <c:pt idx="208384">
                  <c:v>2.0838200000000002</c:v>
                </c:pt>
                <c:pt idx="208385">
                  <c:v>2.0838300000000003</c:v>
                </c:pt>
                <c:pt idx="208386">
                  <c:v>2.0838400000000004</c:v>
                </c:pt>
                <c:pt idx="208387">
                  <c:v>2.08385</c:v>
                </c:pt>
                <c:pt idx="208388">
                  <c:v>2.08386</c:v>
                </c:pt>
                <c:pt idx="208389">
                  <c:v>2.0838700000000001</c:v>
                </c:pt>
                <c:pt idx="208390">
                  <c:v>2.0838800000000002</c:v>
                </c:pt>
                <c:pt idx="208391">
                  <c:v>2.0838900000000002</c:v>
                </c:pt>
                <c:pt idx="208392">
                  <c:v>2.0839000000000003</c:v>
                </c:pt>
                <c:pt idx="208393">
                  <c:v>2.0839100000000004</c:v>
                </c:pt>
                <c:pt idx="208394">
                  <c:v>2.08392</c:v>
                </c:pt>
                <c:pt idx="208395">
                  <c:v>2.0839300000000001</c:v>
                </c:pt>
                <c:pt idx="208396">
                  <c:v>2.0839400000000001</c:v>
                </c:pt>
                <c:pt idx="208397">
                  <c:v>2.0839500000000002</c:v>
                </c:pt>
                <c:pt idx="208398">
                  <c:v>2.0839600000000003</c:v>
                </c:pt>
                <c:pt idx="208399">
                  <c:v>2.0839700000000003</c:v>
                </c:pt>
                <c:pt idx="208400">
                  <c:v>2.0839800000000004</c:v>
                </c:pt>
                <c:pt idx="208401">
                  <c:v>2.08399</c:v>
                </c:pt>
                <c:pt idx="208402">
                  <c:v>2.0840000000000001</c:v>
                </c:pt>
                <c:pt idx="208403">
                  <c:v>2.0840100000000001</c:v>
                </c:pt>
                <c:pt idx="208404">
                  <c:v>2.0840200000000002</c:v>
                </c:pt>
                <c:pt idx="208405">
                  <c:v>2.0840300000000003</c:v>
                </c:pt>
                <c:pt idx="208406">
                  <c:v>2.0840400000000003</c:v>
                </c:pt>
                <c:pt idx="208407">
                  <c:v>2.08405</c:v>
                </c:pt>
                <c:pt idx="208408">
                  <c:v>2.08406</c:v>
                </c:pt>
                <c:pt idx="208409">
                  <c:v>2.0840700000000001</c:v>
                </c:pt>
                <c:pt idx="208410">
                  <c:v>2.0840800000000002</c:v>
                </c:pt>
                <c:pt idx="208411">
                  <c:v>2.0840900000000002</c:v>
                </c:pt>
                <c:pt idx="208412">
                  <c:v>2.0841000000000003</c:v>
                </c:pt>
                <c:pt idx="208413">
                  <c:v>2.0841100000000004</c:v>
                </c:pt>
                <c:pt idx="208414">
                  <c:v>2.08412</c:v>
                </c:pt>
                <c:pt idx="208415">
                  <c:v>2.08413</c:v>
                </c:pt>
                <c:pt idx="208416">
                  <c:v>2.0841400000000001</c:v>
                </c:pt>
                <c:pt idx="208417">
                  <c:v>2.0841500000000002</c:v>
                </c:pt>
                <c:pt idx="208418">
                  <c:v>2.0841600000000002</c:v>
                </c:pt>
                <c:pt idx="208419">
                  <c:v>2.0841700000000003</c:v>
                </c:pt>
                <c:pt idx="208420">
                  <c:v>2.0841800000000004</c:v>
                </c:pt>
                <c:pt idx="208421">
                  <c:v>2.08419</c:v>
                </c:pt>
                <c:pt idx="208422">
                  <c:v>2.0842000000000001</c:v>
                </c:pt>
                <c:pt idx="208423">
                  <c:v>2.0842100000000001</c:v>
                </c:pt>
                <c:pt idx="208424">
                  <c:v>2.0842200000000002</c:v>
                </c:pt>
                <c:pt idx="208425">
                  <c:v>2.0842300000000002</c:v>
                </c:pt>
                <c:pt idx="208426">
                  <c:v>2.0842400000000003</c:v>
                </c:pt>
                <c:pt idx="208427">
                  <c:v>2.0842500000000004</c:v>
                </c:pt>
                <c:pt idx="208428">
                  <c:v>2.08426</c:v>
                </c:pt>
                <c:pt idx="208429">
                  <c:v>2.0842700000000001</c:v>
                </c:pt>
                <c:pt idx="208430">
                  <c:v>2.0842800000000001</c:v>
                </c:pt>
                <c:pt idx="208431">
                  <c:v>2.0842900000000002</c:v>
                </c:pt>
                <c:pt idx="208432">
                  <c:v>2.0843000000000003</c:v>
                </c:pt>
                <c:pt idx="208433">
                  <c:v>2.0843100000000003</c:v>
                </c:pt>
                <c:pt idx="208434">
                  <c:v>2.08432</c:v>
                </c:pt>
                <c:pt idx="208435">
                  <c:v>2.08433</c:v>
                </c:pt>
                <c:pt idx="208436">
                  <c:v>2.0843400000000001</c:v>
                </c:pt>
                <c:pt idx="208437">
                  <c:v>2.0843500000000001</c:v>
                </c:pt>
                <c:pt idx="208438">
                  <c:v>2.0843600000000002</c:v>
                </c:pt>
                <c:pt idx="208439">
                  <c:v>2.0843700000000003</c:v>
                </c:pt>
                <c:pt idx="208440">
                  <c:v>2.0843800000000003</c:v>
                </c:pt>
                <c:pt idx="208441">
                  <c:v>2.08439</c:v>
                </c:pt>
                <c:pt idx="208442">
                  <c:v>2.0844</c:v>
                </c:pt>
                <c:pt idx="208443">
                  <c:v>2.0844100000000001</c:v>
                </c:pt>
                <c:pt idx="208444">
                  <c:v>2.0844200000000002</c:v>
                </c:pt>
                <c:pt idx="208445">
                  <c:v>2.0844300000000002</c:v>
                </c:pt>
                <c:pt idx="208446">
                  <c:v>2.0844400000000003</c:v>
                </c:pt>
                <c:pt idx="208447">
                  <c:v>2.0844500000000004</c:v>
                </c:pt>
                <c:pt idx="208448">
                  <c:v>2.08446</c:v>
                </c:pt>
                <c:pt idx="208449">
                  <c:v>2.08447</c:v>
                </c:pt>
                <c:pt idx="208450">
                  <c:v>2.0844800000000001</c:v>
                </c:pt>
                <c:pt idx="208451">
                  <c:v>2.0844900000000002</c:v>
                </c:pt>
                <c:pt idx="208452">
                  <c:v>2.0845000000000002</c:v>
                </c:pt>
                <c:pt idx="208453">
                  <c:v>2.0845100000000003</c:v>
                </c:pt>
                <c:pt idx="208454">
                  <c:v>2.0845200000000004</c:v>
                </c:pt>
                <c:pt idx="208455">
                  <c:v>2.08453</c:v>
                </c:pt>
                <c:pt idx="208456">
                  <c:v>2.0845400000000001</c:v>
                </c:pt>
                <c:pt idx="208457">
                  <c:v>2.0845500000000001</c:v>
                </c:pt>
                <c:pt idx="208458">
                  <c:v>2.0845600000000002</c:v>
                </c:pt>
                <c:pt idx="208459">
                  <c:v>2.0845700000000003</c:v>
                </c:pt>
                <c:pt idx="208460">
                  <c:v>2.0845800000000003</c:v>
                </c:pt>
                <c:pt idx="208461">
                  <c:v>2.0845900000000004</c:v>
                </c:pt>
                <c:pt idx="208462">
                  <c:v>2.0846</c:v>
                </c:pt>
                <c:pt idx="208463">
                  <c:v>2.0846100000000001</c:v>
                </c:pt>
                <c:pt idx="208464">
                  <c:v>2.0846200000000001</c:v>
                </c:pt>
                <c:pt idx="208465">
                  <c:v>2.0846300000000002</c:v>
                </c:pt>
                <c:pt idx="208466">
                  <c:v>2.0846400000000003</c:v>
                </c:pt>
                <c:pt idx="208467">
                  <c:v>2.0846500000000003</c:v>
                </c:pt>
                <c:pt idx="208468">
                  <c:v>2.08466</c:v>
                </c:pt>
                <c:pt idx="208469">
                  <c:v>2.08467</c:v>
                </c:pt>
                <c:pt idx="208470">
                  <c:v>2.0846800000000001</c:v>
                </c:pt>
                <c:pt idx="208471">
                  <c:v>2.0846900000000002</c:v>
                </c:pt>
                <c:pt idx="208472">
                  <c:v>2.0847000000000002</c:v>
                </c:pt>
                <c:pt idx="208473">
                  <c:v>2.0847100000000003</c:v>
                </c:pt>
                <c:pt idx="208474">
                  <c:v>2.0847200000000004</c:v>
                </c:pt>
                <c:pt idx="208475">
                  <c:v>2.08473</c:v>
                </c:pt>
                <c:pt idx="208476">
                  <c:v>2.08474</c:v>
                </c:pt>
                <c:pt idx="208477">
                  <c:v>2.0847500000000001</c:v>
                </c:pt>
                <c:pt idx="208478">
                  <c:v>2.0847600000000002</c:v>
                </c:pt>
                <c:pt idx="208479">
                  <c:v>2.0847700000000002</c:v>
                </c:pt>
                <c:pt idx="208480">
                  <c:v>2.0847800000000003</c:v>
                </c:pt>
                <c:pt idx="208481">
                  <c:v>2.0847900000000004</c:v>
                </c:pt>
                <c:pt idx="208482">
                  <c:v>2.0848</c:v>
                </c:pt>
                <c:pt idx="208483">
                  <c:v>2.0848100000000001</c:v>
                </c:pt>
                <c:pt idx="208484">
                  <c:v>2.0848200000000001</c:v>
                </c:pt>
                <c:pt idx="208485">
                  <c:v>2.0848300000000002</c:v>
                </c:pt>
                <c:pt idx="208486">
                  <c:v>2.0848400000000002</c:v>
                </c:pt>
                <c:pt idx="208487">
                  <c:v>2.0848500000000003</c:v>
                </c:pt>
                <c:pt idx="208488">
                  <c:v>2.0848600000000004</c:v>
                </c:pt>
                <c:pt idx="208489">
                  <c:v>2.08487</c:v>
                </c:pt>
                <c:pt idx="208490">
                  <c:v>2.0848800000000001</c:v>
                </c:pt>
                <c:pt idx="208491">
                  <c:v>2.0848900000000001</c:v>
                </c:pt>
                <c:pt idx="208492">
                  <c:v>2.0849000000000002</c:v>
                </c:pt>
                <c:pt idx="208493">
                  <c:v>2.0849100000000003</c:v>
                </c:pt>
                <c:pt idx="208494">
                  <c:v>2.0849200000000003</c:v>
                </c:pt>
                <c:pt idx="208495">
                  <c:v>2.0849299999999999</c:v>
                </c:pt>
                <c:pt idx="208496">
                  <c:v>2.08494</c:v>
                </c:pt>
                <c:pt idx="208497">
                  <c:v>2.0849500000000001</c:v>
                </c:pt>
                <c:pt idx="208498">
                  <c:v>2.0849600000000001</c:v>
                </c:pt>
                <c:pt idx="208499">
                  <c:v>2.0849700000000002</c:v>
                </c:pt>
                <c:pt idx="208500">
                  <c:v>2.0849800000000003</c:v>
                </c:pt>
                <c:pt idx="208501">
                  <c:v>2.0849900000000003</c:v>
                </c:pt>
                <c:pt idx="208502">
                  <c:v>2.085</c:v>
                </c:pt>
                <c:pt idx="208503">
                  <c:v>2.08501</c:v>
                </c:pt>
                <c:pt idx="208504">
                  <c:v>2.0850200000000001</c:v>
                </c:pt>
                <c:pt idx="208505">
                  <c:v>2.0850300000000002</c:v>
                </c:pt>
                <c:pt idx="208506">
                  <c:v>2.0850400000000002</c:v>
                </c:pt>
                <c:pt idx="208507">
                  <c:v>2.0850500000000003</c:v>
                </c:pt>
                <c:pt idx="208508">
                  <c:v>2.0850600000000004</c:v>
                </c:pt>
                <c:pt idx="208509">
                  <c:v>2.08507</c:v>
                </c:pt>
                <c:pt idx="208510">
                  <c:v>2.08508</c:v>
                </c:pt>
                <c:pt idx="208511">
                  <c:v>2.0850900000000001</c:v>
                </c:pt>
                <c:pt idx="208512">
                  <c:v>2.0851000000000002</c:v>
                </c:pt>
                <c:pt idx="208513">
                  <c:v>2.0851100000000002</c:v>
                </c:pt>
                <c:pt idx="208514">
                  <c:v>2.0851200000000003</c:v>
                </c:pt>
                <c:pt idx="208515">
                  <c:v>2.0851300000000004</c:v>
                </c:pt>
                <c:pt idx="208516">
                  <c:v>2.08514</c:v>
                </c:pt>
                <c:pt idx="208517">
                  <c:v>2.0851500000000001</c:v>
                </c:pt>
                <c:pt idx="208518">
                  <c:v>2.0851600000000001</c:v>
                </c:pt>
                <c:pt idx="208519">
                  <c:v>2.0851700000000002</c:v>
                </c:pt>
                <c:pt idx="208520">
                  <c:v>2.0851800000000003</c:v>
                </c:pt>
                <c:pt idx="208521">
                  <c:v>2.0851900000000003</c:v>
                </c:pt>
                <c:pt idx="208522">
                  <c:v>2.0852000000000004</c:v>
                </c:pt>
                <c:pt idx="208523">
                  <c:v>2.08521</c:v>
                </c:pt>
                <c:pt idx="208524">
                  <c:v>2.0852200000000001</c:v>
                </c:pt>
                <c:pt idx="208525">
                  <c:v>2.0852300000000001</c:v>
                </c:pt>
                <c:pt idx="208526">
                  <c:v>2.0852400000000002</c:v>
                </c:pt>
                <c:pt idx="208527">
                  <c:v>2.0852500000000003</c:v>
                </c:pt>
                <c:pt idx="208528">
                  <c:v>2.0852600000000003</c:v>
                </c:pt>
                <c:pt idx="208529">
                  <c:v>2.08527</c:v>
                </c:pt>
                <c:pt idx="208530">
                  <c:v>2.08528</c:v>
                </c:pt>
                <c:pt idx="208531">
                  <c:v>2.0852900000000001</c:v>
                </c:pt>
                <c:pt idx="208532">
                  <c:v>2.0853000000000002</c:v>
                </c:pt>
                <c:pt idx="208533">
                  <c:v>2.0853100000000002</c:v>
                </c:pt>
                <c:pt idx="208534">
                  <c:v>2.0853200000000003</c:v>
                </c:pt>
                <c:pt idx="208535">
                  <c:v>2.0853300000000004</c:v>
                </c:pt>
                <c:pt idx="208536">
                  <c:v>2.08534</c:v>
                </c:pt>
                <c:pt idx="208537">
                  <c:v>2.08535</c:v>
                </c:pt>
                <c:pt idx="208538">
                  <c:v>2.0853600000000001</c:v>
                </c:pt>
                <c:pt idx="208539">
                  <c:v>2.0853700000000002</c:v>
                </c:pt>
                <c:pt idx="208540">
                  <c:v>2.0853800000000002</c:v>
                </c:pt>
                <c:pt idx="208541">
                  <c:v>2.0853900000000003</c:v>
                </c:pt>
                <c:pt idx="208542">
                  <c:v>2.0854000000000004</c:v>
                </c:pt>
                <c:pt idx="208543">
                  <c:v>2.08541</c:v>
                </c:pt>
                <c:pt idx="208544">
                  <c:v>2.0854200000000001</c:v>
                </c:pt>
                <c:pt idx="208545">
                  <c:v>2.0854300000000001</c:v>
                </c:pt>
                <c:pt idx="208546">
                  <c:v>2.0854400000000002</c:v>
                </c:pt>
                <c:pt idx="208547">
                  <c:v>2.0854500000000002</c:v>
                </c:pt>
                <c:pt idx="208548">
                  <c:v>2.0854600000000003</c:v>
                </c:pt>
                <c:pt idx="208549">
                  <c:v>2.0854700000000004</c:v>
                </c:pt>
                <c:pt idx="208550">
                  <c:v>2.08548</c:v>
                </c:pt>
                <c:pt idx="208551">
                  <c:v>2.0854900000000001</c:v>
                </c:pt>
                <c:pt idx="208552">
                  <c:v>2.0855000000000001</c:v>
                </c:pt>
                <c:pt idx="208553">
                  <c:v>2.0855100000000002</c:v>
                </c:pt>
                <c:pt idx="208554">
                  <c:v>2.0855200000000003</c:v>
                </c:pt>
                <c:pt idx="208555">
                  <c:v>2.0855300000000003</c:v>
                </c:pt>
                <c:pt idx="208556">
                  <c:v>2.0855399999999999</c:v>
                </c:pt>
                <c:pt idx="208557">
                  <c:v>2.08555</c:v>
                </c:pt>
                <c:pt idx="208558">
                  <c:v>2.0855600000000001</c:v>
                </c:pt>
                <c:pt idx="208559">
                  <c:v>2.0855700000000001</c:v>
                </c:pt>
                <c:pt idx="208560">
                  <c:v>2.0855800000000002</c:v>
                </c:pt>
                <c:pt idx="208561">
                  <c:v>2.0855900000000003</c:v>
                </c:pt>
                <c:pt idx="208562">
                  <c:v>2.0856000000000003</c:v>
                </c:pt>
                <c:pt idx="208563">
                  <c:v>2.08561</c:v>
                </c:pt>
                <c:pt idx="208564">
                  <c:v>2.08562</c:v>
                </c:pt>
                <c:pt idx="208565">
                  <c:v>2.0856300000000001</c:v>
                </c:pt>
                <c:pt idx="208566">
                  <c:v>2.0856400000000002</c:v>
                </c:pt>
                <c:pt idx="208567">
                  <c:v>2.0856500000000002</c:v>
                </c:pt>
                <c:pt idx="208568">
                  <c:v>2.0856600000000003</c:v>
                </c:pt>
                <c:pt idx="208569">
                  <c:v>2.0856700000000004</c:v>
                </c:pt>
                <c:pt idx="208570">
                  <c:v>2.08568</c:v>
                </c:pt>
                <c:pt idx="208571">
                  <c:v>2.08569</c:v>
                </c:pt>
                <c:pt idx="208572">
                  <c:v>2.0857000000000001</c:v>
                </c:pt>
                <c:pt idx="208573">
                  <c:v>2.0857100000000002</c:v>
                </c:pt>
                <c:pt idx="208574">
                  <c:v>2.0857200000000002</c:v>
                </c:pt>
                <c:pt idx="208575">
                  <c:v>2.0857300000000003</c:v>
                </c:pt>
                <c:pt idx="208576">
                  <c:v>2.0857400000000004</c:v>
                </c:pt>
                <c:pt idx="208577">
                  <c:v>2.08575</c:v>
                </c:pt>
                <c:pt idx="208578">
                  <c:v>2.0857600000000001</c:v>
                </c:pt>
                <c:pt idx="208579">
                  <c:v>2.0857700000000001</c:v>
                </c:pt>
                <c:pt idx="208580">
                  <c:v>2.0857800000000002</c:v>
                </c:pt>
                <c:pt idx="208581">
                  <c:v>2.0857900000000003</c:v>
                </c:pt>
                <c:pt idx="208582">
                  <c:v>2.0858000000000003</c:v>
                </c:pt>
                <c:pt idx="208583">
                  <c:v>2.0858100000000004</c:v>
                </c:pt>
                <c:pt idx="208584">
                  <c:v>2.08582</c:v>
                </c:pt>
                <c:pt idx="208585">
                  <c:v>2.0858300000000001</c:v>
                </c:pt>
                <c:pt idx="208586">
                  <c:v>2.0858400000000001</c:v>
                </c:pt>
                <c:pt idx="208587">
                  <c:v>2.0858500000000002</c:v>
                </c:pt>
                <c:pt idx="208588">
                  <c:v>2.0858600000000003</c:v>
                </c:pt>
                <c:pt idx="208589">
                  <c:v>2.0858700000000003</c:v>
                </c:pt>
                <c:pt idx="208590">
                  <c:v>2.08588</c:v>
                </c:pt>
                <c:pt idx="208591">
                  <c:v>2.08589</c:v>
                </c:pt>
                <c:pt idx="208592">
                  <c:v>2.0859000000000001</c:v>
           